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shtm-my.sharepoint.com/personal/lsh2006087_lshtm_ac_uk/Documents/PhD/CPRD/Code lists/codelists outcomes redone no rounding error/"/>
    </mc:Choice>
  </mc:AlternateContent>
  <xr:revisionPtr revIDLastSave="80" documentId="11_E60897F41BE170836B02CE998F75CCDC64E183C8" xr6:coauthVersionLast="47" xr6:coauthVersionMax="47" xr10:uidLastSave="{AD108927-BB74-422D-B9F0-68BC28A043D9}"/>
  <bookViews>
    <workbookView xWindow="-120" yWindow="-16320" windowWidth="29040" windowHeight="15840" activeTab="1" xr2:uid="{00000000-000D-0000-FFFF-FFFF00000000}"/>
  </bookViews>
  <sheets>
    <sheet name="broad" sheetId="2" r:id="rId1"/>
    <sheet name="Restricted" sheetId="1" r:id="rId2"/>
  </sheets>
  <definedNames>
    <definedName name="ExternalData_1" localSheetId="0" hidden="1">broad!$A$1:$C$302</definedName>
    <definedName name="ExternalData_1" localSheetId="1" hidden="1">Restricted!$A$1:$C$19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2" l="1"/>
  <c r="D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067AC5-38A7-4B43-AC8F-04271E12ADBE}" keepAlive="1" name="Query - aurum_uveitis_checks" description="Connection to the 'aurum_uveitis_checks' query in the workbook." type="5" refreshedVersion="8" background="1" saveData="1">
    <dbPr connection="Provider=Microsoft.Mashup.OleDb.1;Data Source=$Workbook$;Location=aurum_uveitis_checks;Extended Properties=&quot;&quot;" command="SELECT * FROM [aurum_uveitis_checks]"/>
  </connection>
  <connection id="2" xr16:uid="{9970377D-A71C-4E92-956B-3EBFF1639F15}" keepAlive="1" name="Query - aurum_uveitis_checks (2)" description="Connection to the 'aurum_uveitis_checks (2)' query in the workbook." type="5" refreshedVersion="8" background="1" saveData="1">
    <dbPr connection="Provider=Microsoft.Mashup.OleDb.1;Data Source=$Workbook$;Location=&quot;aurum_uveitis_checks (2)&quot;;Extended Properties=&quot;&quot;" command="SELECT * FROM [aurum_uveitis_checks (2)]"/>
  </connection>
</connections>
</file>

<file path=xl/sharedStrings.xml><?xml version="1.0" encoding="utf-8"?>
<sst xmlns="http://schemas.openxmlformats.org/spreadsheetml/2006/main" count="1504" uniqueCount="607">
  <si>
    <t>Column1</t>
  </si>
  <si>
    <t>medcodeid</t>
  </si>
  <si>
    <t>site</t>
  </si>
  <si>
    <t>term</t>
  </si>
  <si>
    <t>12626981000006119</t>
  </si>
  <si>
    <t>nosite</t>
  </si>
  <si>
    <t>Acute angle closure with uveitis</t>
  </si>
  <si>
    <t>12627171000006117</t>
  </si>
  <si>
    <t>Angle closure glaucoma with uveitis</t>
  </si>
  <si>
    <t>12627041000006114</t>
  </si>
  <si>
    <t>Angle closure with uveitis</t>
  </si>
  <si>
    <t>6845451000006115</t>
  </si>
  <si>
    <t>Brucellosis uveitis</t>
  </si>
  <si>
    <t>6798401000006115</t>
  </si>
  <si>
    <t>Drug-induced uveitis</t>
  </si>
  <si>
    <t>7528181000006111</t>
  </si>
  <si>
    <t>Granulomatous inflammatory arthritis, dermatitis and uveitis, familial</t>
  </si>
  <si>
    <t>6905241000006118</t>
  </si>
  <si>
    <t>HTLV-1 associated uveitis</t>
  </si>
  <si>
    <t>6905231000006111</t>
  </si>
  <si>
    <t>Human T-cell Lymphoma Virus Type -1 associated uveitis</t>
  </si>
  <si>
    <t>6892931000006116</t>
  </si>
  <si>
    <t>Immune recovery uveitis</t>
  </si>
  <si>
    <t>6797891000006113</t>
  </si>
  <si>
    <t>Infective uveitis</t>
  </si>
  <si>
    <t>6797881000006110</t>
  </si>
  <si>
    <t>Leptospiral uveitis</t>
  </si>
  <si>
    <t>6797841000006116</t>
  </si>
  <si>
    <t>Lyme uveitis</t>
  </si>
  <si>
    <t>12625321000006111</t>
  </si>
  <si>
    <t>Ocular hypertension with uveitis</t>
  </si>
  <si>
    <t>7834161000006110</t>
  </si>
  <si>
    <t>Optic disc swelling associated with uveitis</t>
  </si>
  <si>
    <t>7834151000006113</t>
  </si>
  <si>
    <t>Optic disc swelling co-occurrent with uveitis</t>
  </si>
  <si>
    <t>6868321000006115</t>
  </si>
  <si>
    <t>Pamidronic acid-induced uveitis</t>
  </si>
  <si>
    <t>4061231000006111</t>
  </si>
  <si>
    <t>Phacoantigenic uveitis</t>
  </si>
  <si>
    <t>4061251000006116</t>
  </si>
  <si>
    <t>Phacolytic uveitis</t>
  </si>
  <si>
    <t>4061241000006118</t>
  </si>
  <si>
    <t>Phacotoxic uveitis</t>
  </si>
  <si>
    <t>6046601000006110</t>
  </si>
  <si>
    <t>Postoperative uveitis</t>
  </si>
  <si>
    <t>7092051000006110</t>
  </si>
  <si>
    <t>Ranibizumab-induced uveitis</t>
  </si>
  <si>
    <t>6880901000006112</t>
  </si>
  <si>
    <t>SFU-subretinal fibrosis and uveitis syndrome</t>
  </si>
  <si>
    <t>6874111000006114</t>
  </si>
  <si>
    <t>Sarcoid uveitis</t>
  </si>
  <si>
    <t>4060911000006115</t>
  </si>
  <si>
    <t>Sclerouveitis</t>
  </si>
  <si>
    <t>12626971000006117</t>
  </si>
  <si>
    <t>Secondary acute angle closure due to uveitis</t>
  </si>
  <si>
    <t>12627031000006116</t>
  </si>
  <si>
    <t>Secondary angle closure due to uveitis</t>
  </si>
  <si>
    <t>12627161000006112</t>
  </si>
  <si>
    <t>Secondary angle closure glaucoma due to uveitis</t>
  </si>
  <si>
    <t>12625311000006115</t>
  </si>
  <si>
    <t>Secondary ocular hypertension due to uveitis</t>
  </si>
  <si>
    <t>6041611000006115</t>
  </si>
  <si>
    <t>Secondary open-angle glaucoma with uveitis</t>
  </si>
  <si>
    <t>6880891000006113</t>
  </si>
  <si>
    <t>Subretinal fibrosis and uveitis syndrome</t>
  </si>
  <si>
    <t>6927841000006118</t>
  </si>
  <si>
    <t>TINU - Tubulointerstitial nephritis with uveitis syndrome</t>
  </si>
  <si>
    <t>6927831000006111</t>
  </si>
  <si>
    <t>Tubulointerstitial nephritis with uveitis syndrome</t>
  </si>
  <si>
    <t>71731000006116</t>
  </si>
  <si>
    <t>Uveitis</t>
  </si>
  <si>
    <t>7092061000006112</t>
  </si>
  <si>
    <t>Uveitis caused by ranibizumab</t>
  </si>
  <si>
    <t>6845461000006118</t>
  </si>
  <si>
    <t>Uveitis due to brucellosis</t>
  </si>
  <si>
    <t>6861161000006118</t>
  </si>
  <si>
    <t>Uveitis due to lepromatous leprosy</t>
  </si>
  <si>
    <t>6797871000006112</t>
  </si>
  <si>
    <t>Uveitis due to leptospirosis</t>
  </si>
  <si>
    <t>7092041000006113</t>
  </si>
  <si>
    <t>Uveitis due to ranibizumab</t>
  </si>
  <si>
    <t>6023101000006111</t>
  </si>
  <si>
    <t>Uveitis related cystoid macular edema</t>
  </si>
  <si>
    <t>6023091000006117</t>
  </si>
  <si>
    <t>Uveitis related cystoid macular oedema</t>
  </si>
  <si>
    <t>6527801000006114</t>
  </si>
  <si>
    <t>Uveitis-glaucoma-hyphema syndrome</t>
  </si>
  <si>
    <t>6527811000006112</t>
  </si>
  <si>
    <t>Uveitis-hyphema-glaucoma syndrome</t>
  </si>
  <si>
    <t>3901751000006115</t>
  </si>
  <si>
    <t>Uveitis-rheumatoid arthritis syndrome</t>
  </si>
  <si>
    <t>2577971000006114</t>
  </si>
  <si>
    <t>anterior</t>
  </si>
  <si>
    <t>AAU - acute anterior uveitis</t>
  </si>
  <si>
    <t>399440013</t>
  </si>
  <si>
    <t>Acute and subacute iridocyclitis</t>
  </si>
  <si>
    <t>2577951000006116</t>
  </si>
  <si>
    <t>Acute anterior uveitis</t>
  </si>
  <si>
    <t>8111861000006110</t>
  </si>
  <si>
    <t>Acute anterior uveitis of bilateral eyes</t>
  </si>
  <si>
    <t>8111881000006117</t>
  </si>
  <si>
    <t>Acute anterior uveitis of both eyes</t>
  </si>
  <si>
    <t>8109771000006114</t>
  </si>
  <si>
    <t>Acute anterior uveitis of left eye</t>
  </si>
  <si>
    <t>8107891000006110</t>
  </si>
  <si>
    <t>Acute anterior uveitis of right eye</t>
  </si>
  <si>
    <t>2577961000006119</t>
  </si>
  <si>
    <t>Acute iridocyclitis</t>
  </si>
  <si>
    <t>8111871000006115</t>
  </si>
  <si>
    <t>Acute iridocyclitis of both eyes</t>
  </si>
  <si>
    <t>745731000006116</t>
  </si>
  <si>
    <t>Acute iritis</t>
  </si>
  <si>
    <t>883281000006117</t>
  </si>
  <si>
    <t>Acute iritis (iridocyclitis)</t>
  </si>
  <si>
    <t>989051000006110</t>
  </si>
  <si>
    <t>8111841000006111</t>
  </si>
  <si>
    <t>Acute iritis of bilateral eyes</t>
  </si>
  <si>
    <t>8109751000006116</t>
  </si>
  <si>
    <t>Acute iritis of left eye</t>
  </si>
  <si>
    <t>8107881000006112</t>
  </si>
  <si>
    <t>Acute iritis of right eye</t>
  </si>
  <si>
    <t>297965011</t>
  </si>
  <si>
    <t>Acute or subacute iritis NOS</t>
  </si>
  <si>
    <t>129408016</t>
  </si>
  <si>
    <t>Anterior uveitis</t>
  </si>
  <si>
    <t>5029731000006118</t>
  </si>
  <si>
    <t>Anterior uveitis idiopathic</t>
  </si>
  <si>
    <t>6895371000006114</t>
  </si>
  <si>
    <t>Anterior uveitis in juvenile idiopathic arthritis</t>
  </si>
  <si>
    <t>6895391000006110</t>
  </si>
  <si>
    <t>Anterior uveitis in juvenile rheumatoid arthritis</t>
  </si>
  <si>
    <t>8111831000006118</t>
  </si>
  <si>
    <t>Bilateral acute iritis</t>
  </si>
  <si>
    <t>297973019</t>
  </si>
  <si>
    <t>Certain types of iridocyclitis</t>
  </si>
  <si>
    <t>6847981000006113</t>
  </si>
  <si>
    <t>Cidofovir-induced anterior uveitis</t>
  </si>
  <si>
    <t>6954971000006111</t>
  </si>
  <si>
    <t>Herpetic iridocyclitis</t>
  </si>
  <si>
    <t>2826731000006114</t>
  </si>
  <si>
    <t>Herpetic iritis</t>
  </si>
  <si>
    <t>5029741000006111</t>
  </si>
  <si>
    <t>Idiopathic anterior uveitis</t>
  </si>
  <si>
    <t>3948411000006111</t>
  </si>
  <si>
    <t>Infectious anterior uveitis</t>
  </si>
  <si>
    <t>3948401000006113</t>
  </si>
  <si>
    <t>Infectious secondary iridocyclitis</t>
  </si>
  <si>
    <t>8068161000006117</t>
  </si>
  <si>
    <t>Infectious secondary iritis</t>
  </si>
  <si>
    <t>129405018</t>
  </si>
  <si>
    <t>Iridocyclitis</t>
  </si>
  <si>
    <t>8467471000006112</t>
  </si>
  <si>
    <t>Iridocyclitis due to tuberculosis</t>
  </si>
  <si>
    <t>108146018</t>
  </si>
  <si>
    <t>Iritis</t>
  </si>
  <si>
    <t>7690871000006119</t>
  </si>
  <si>
    <t>Iritis caused by Treponema pallidum</t>
  </si>
  <si>
    <t>6797931000006116</t>
  </si>
  <si>
    <t>Iritis in Behcet syndrome</t>
  </si>
  <si>
    <t>6797921000006119</t>
  </si>
  <si>
    <t>Iritis in Behcet's syndrome</t>
  </si>
  <si>
    <t>6895381000006112</t>
  </si>
  <si>
    <t>Iritis in juvenile idiopathic arthritis</t>
  </si>
  <si>
    <t>6797961000006113</t>
  </si>
  <si>
    <t>Iritis in psoriatic arthritis</t>
  </si>
  <si>
    <t>12079081000006116</t>
  </si>
  <si>
    <t>Iritis of right eye due to diabtes mellitus</t>
  </si>
  <si>
    <t>6798001000006110</t>
  </si>
  <si>
    <t>Iritis with Crohn disease</t>
  </si>
  <si>
    <t>6797991000006117</t>
  </si>
  <si>
    <t>Iritis with Crohn's disease</t>
  </si>
  <si>
    <t>6797971000006118</t>
  </si>
  <si>
    <t>Iritis with inflammatory bowel disease</t>
  </si>
  <si>
    <t>6797981000006115</t>
  </si>
  <si>
    <t>Iritis with ulcerative colitis</t>
  </si>
  <si>
    <t>6861151000006115</t>
  </si>
  <si>
    <t>Lepromatous anterior uveitis</t>
  </si>
  <si>
    <t>6862291000006110</t>
  </si>
  <si>
    <t>Metipranolol-induced anterior uveitis</t>
  </si>
  <si>
    <t>5501391000006113</t>
  </si>
  <si>
    <t>Non-infectious anterior uveitis</t>
  </si>
  <si>
    <t>3258311000006116</t>
  </si>
  <si>
    <t>Noninfectious secondary iridocyclitis</t>
  </si>
  <si>
    <t>8015511000006118</t>
  </si>
  <si>
    <t>Noninfectious secondary iritis</t>
  </si>
  <si>
    <t>7956661000006115</t>
  </si>
  <si>
    <t>Primary anterior uveitis</t>
  </si>
  <si>
    <t>21698018</t>
  </si>
  <si>
    <t>Primary iridocyclitis</t>
  </si>
  <si>
    <t>6873971000006116</t>
  </si>
  <si>
    <t>Rifabutin-induced anterior uveitis</t>
  </si>
  <si>
    <t>8113261000006112</t>
  </si>
  <si>
    <t>Sarcoid iridocyclitis</t>
  </si>
  <si>
    <t>4771961000006117</t>
  </si>
  <si>
    <t>Secondary non-infected iridocyclitis</t>
  </si>
  <si>
    <t>151821000006115</t>
  </si>
  <si>
    <t>Secondary noninfected iridocyclitis</t>
  </si>
  <si>
    <t>3540921000006119</t>
  </si>
  <si>
    <t>Subacute anterior uveitis</t>
  </si>
  <si>
    <t>3540931000006116</t>
  </si>
  <si>
    <t>Subacute iridocyclitis</t>
  </si>
  <si>
    <t>2728651000006113</t>
  </si>
  <si>
    <t>Subacute iritis</t>
  </si>
  <si>
    <t>12730081000006114</t>
  </si>
  <si>
    <t>Unspecified acute iridocyclitis</t>
  </si>
  <si>
    <t>297958015</t>
  </si>
  <si>
    <t>399442017</t>
  </si>
  <si>
    <t>Unspecified iridocyclitis</t>
  </si>
  <si>
    <t>297959011</t>
  </si>
  <si>
    <t>Unspecified subacute iridocyclitis</t>
  </si>
  <si>
    <t>299456016</t>
  </si>
  <si>
    <t>[X]Other iridocyclitis</t>
  </si>
  <si>
    <t>3185161000006116</t>
  </si>
  <si>
    <t>intermediate</t>
  </si>
  <si>
    <t>Acute cyclitis</t>
  </si>
  <si>
    <t>297980017</t>
  </si>
  <si>
    <t>Certain types of cyclitis NOS</t>
  </si>
  <si>
    <t>2780151000006110</t>
  </si>
  <si>
    <t>Cyclitis</t>
  </si>
  <si>
    <t>6045871000006114</t>
  </si>
  <si>
    <t>Intermediate uveitis</t>
  </si>
  <si>
    <t>76191012</t>
  </si>
  <si>
    <t>Pars planitis</t>
  </si>
  <si>
    <t>6045891000006110</t>
  </si>
  <si>
    <t>Peripheral uveitis</t>
  </si>
  <si>
    <t>458789018</t>
  </si>
  <si>
    <t>Posterior cyclitis</t>
  </si>
  <si>
    <t>3105051000006118</t>
  </si>
  <si>
    <t>Subacute cyclitis</t>
  </si>
  <si>
    <t>4062461000006114</t>
  </si>
  <si>
    <t>Vitritis</t>
  </si>
  <si>
    <t>5030301000006116</t>
  </si>
  <si>
    <t>posterior</t>
  </si>
  <si>
    <t>Bacterial chorioretinitis</t>
  </si>
  <si>
    <t>5030161000006118</t>
  </si>
  <si>
    <t>Birdshot chorioretinitis</t>
  </si>
  <si>
    <t>2857871000006117</t>
  </si>
  <si>
    <t>CMV - Cytomegalovirus retinitis</t>
  </si>
  <si>
    <t>2857851000006110</t>
  </si>
  <si>
    <t>CMV retinitis</t>
  </si>
  <si>
    <t>5030311000006118</t>
  </si>
  <si>
    <t>Candida retinitis</t>
  </si>
  <si>
    <t>5239321000006112</t>
  </si>
  <si>
    <t>Cheesy retinitis</t>
  </si>
  <si>
    <t>299471017</t>
  </si>
  <si>
    <t>Chorioretinitis</t>
  </si>
  <si>
    <t>7690851000006112</t>
  </si>
  <si>
    <t>Chorioretinitis caused by Cytomegalovirus</t>
  </si>
  <si>
    <t>6906361000006116</t>
  </si>
  <si>
    <t>Chorioretinitis with coccidioidmycosis</t>
  </si>
  <si>
    <t>931901000006118</t>
  </si>
  <si>
    <t>Choroiditis</t>
  </si>
  <si>
    <t>297905013</t>
  </si>
  <si>
    <t>12728121000006110</t>
  </si>
  <si>
    <t>Choroiditis NOS</t>
  </si>
  <si>
    <t>170161000006113</t>
  </si>
  <si>
    <t>Choroiditis and retinitis</t>
  </si>
  <si>
    <t>6969041000006113</t>
  </si>
  <si>
    <t>Choroiditis due to Cryptococcus neoformans</t>
  </si>
  <si>
    <t>6898751000006110</t>
  </si>
  <si>
    <t>Cryptococcal chorioretinitis</t>
  </si>
  <si>
    <t>6905541000006116</t>
  </si>
  <si>
    <t>Cryptococcal choroiditis</t>
  </si>
  <si>
    <t>6908511000006112</t>
  </si>
  <si>
    <t>Cryptococcal retinitis</t>
  </si>
  <si>
    <t>6969031000006115</t>
  </si>
  <si>
    <t>Cryptococcus neoformans choroiditis</t>
  </si>
  <si>
    <t>2857841000006113</t>
  </si>
  <si>
    <t>Cytomegaloviral retinitis</t>
  </si>
  <si>
    <t>7690841000006110</t>
  </si>
  <si>
    <t>Cytomegalovirus chorioretinitis</t>
  </si>
  <si>
    <t>2857861000006112</t>
  </si>
  <si>
    <t>Cytomegalovirus retinitis</t>
  </si>
  <si>
    <t>625191000006111</t>
  </si>
  <si>
    <t>Disseminated chorioretinitis</t>
  </si>
  <si>
    <t>297903018</t>
  </si>
  <si>
    <t>Disseminated chorioretinitis and retinochoroiditis NOS</t>
  </si>
  <si>
    <t>2938061000006114</t>
  </si>
  <si>
    <t>Disseminated choroiditis</t>
  </si>
  <si>
    <t>3335741000006115</t>
  </si>
  <si>
    <t>Disseminated choroiditis AND chorioretinitis, posterior pole</t>
  </si>
  <si>
    <t>297899013</t>
  </si>
  <si>
    <t>Disseminated peripheral chorioretinitis</t>
  </si>
  <si>
    <t>297898017</t>
  </si>
  <si>
    <t>Disseminated posterior pole chorioretinitis</t>
  </si>
  <si>
    <t>3506321000006114</t>
  </si>
  <si>
    <t>Disseminated retinitis</t>
  </si>
  <si>
    <t>3781261000006115</t>
  </si>
  <si>
    <t>Disseminated retinochoroiditis</t>
  </si>
  <si>
    <t>763071000006113</t>
  </si>
  <si>
    <t>Focal chorioretinitis</t>
  </si>
  <si>
    <t>297895019</t>
  </si>
  <si>
    <t>Focal chorioretinitis or retinochoroiditis NOS</t>
  </si>
  <si>
    <t>2530291000006116</t>
  </si>
  <si>
    <t>Focal choroiditis</t>
  </si>
  <si>
    <t>3220361000006117</t>
  </si>
  <si>
    <t>Focal choroiditis AND chorioretinitis of other posterior pole</t>
  </si>
  <si>
    <t>7526801000006112</t>
  </si>
  <si>
    <t>Focal choroiditis of posterior pole of eye</t>
  </si>
  <si>
    <t>297888011</t>
  </si>
  <si>
    <t>Focal juxtapapillary choroiditis</t>
  </si>
  <si>
    <t>763131000006111</t>
  </si>
  <si>
    <t>Focal juxtapapillary retinitis</t>
  </si>
  <si>
    <t>763141000006118</t>
  </si>
  <si>
    <t>Focal macular retinochoroiditis</t>
  </si>
  <si>
    <t>6205011000006111</t>
  </si>
  <si>
    <t>Focal retinitis</t>
  </si>
  <si>
    <t>3341721000006114</t>
  </si>
  <si>
    <t>Focal retinitis AND retinochoroiditis of other posterior pole</t>
  </si>
  <si>
    <t>7523181000006117</t>
  </si>
  <si>
    <t>Focal retinitis of posterior pole of eye</t>
  </si>
  <si>
    <t>2751391000006116</t>
  </si>
  <si>
    <t>Focal retinochoroiditis</t>
  </si>
  <si>
    <t>2516441000006119</t>
  </si>
  <si>
    <t>Foveomacular retinitis</t>
  </si>
  <si>
    <t>6205401000006118</t>
  </si>
  <si>
    <t>Fungal chorioretinitis</t>
  </si>
  <si>
    <t>6205331000006119</t>
  </si>
  <si>
    <t>Fungal choroiditis</t>
  </si>
  <si>
    <t>297900015</t>
  </si>
  <si>
    <t>General disseminated chorioretinitis</t>
  </si>
  <si>
    <t>4771791000006111</t>
  </si>
  <si>
    <t>Generalised disseminated chorioretinitis</t>
  </si>
  <si>
    <t>7514231000006117</t>
  </si>
  <si>
    <t>Generalised disseminated choroiditis</t>
  </si>
  <si>
    <t>2736161000006116</t>
  </si>
  <si>
    <t>Generalised disseminated choroiditis AND chorioretinitis</t>
  </si>
  <si>
    <t>6349041000006112</t>
  </si>
  <si>
    <t>Generalised disseminated choroiditis AND chorioretinitis with acute necrosis</t>
  </si>
  <si>
    <t>4771781000006113</t>
  </si>
  <si>
    <t>Generalized disseminated chorioretinitis</t>
  </si>
  <si>
    <t>7514241000006110</t>
  </si>
  <si>
    <t>Generalized disseminated choroiditis</t>
  </si>
  <si>
    <t>2736171000006111</t>
  </si>
  <si>
    <t>Generalized disseminated choroiditis AND chorioretinitis</t>
  </si>
  <si>
    <t>6349051000006114</t>
  </si>
  <si>
    <t>Generalized disseminated choroiditis AND chorioretinitis with acute necrosis</t>
  </si>
  <si>
    <t>4060931000006114</t>
  </si>
  <si>
    <t>Granulomatous chorioretinitis</t>
  </si>
  <si>
    <t>4060941000006116</t>
  </si>
  <si>
    <t>Granulomatous choroiditis</t>
  </si>
  <si>
    <t>4060961000006117</t>
  </si>
  <si>
    <t>Granulomatous retinitis</t>
  </si>
  <si>
    <t>6023251000006119</t>
  </si>
  <si>
    <t>Idiopathic choroiditis</t>
  </si>
  <si>
    <t>6023261000006117</t>
  </si>
  <si>
    <t>Idiopathic retinitis</t>
  </si>
  <si>
    <t>4771701000006116</t>
  </si>
  <si>
    <t>Juxtapapillary focal chorioretinitis</t>
  </si>
  <si>
    <t>2600621000006115</t>
  </si>
  <si>
    <t>Juxtapapillary focal choroiditis AND chorioretinitis</t>
  </si>
  <si>
    <t>7523191000006119</t>
  </si>
  <si>
    <t>Juxtapapillary focal retinitis</t>
  </si>
  <si>
    <t>3251001000006114</t>
  </si>
  <si>
    <t>Juxtapapillary focal retinitis AND retinochoroiditis</t>
  </si>
  <si>
    <t>6902361000006117</t>
  </si>
  <si>
    <t>MAI choroiditis</t>
  </si>
  <si>
    <t>6864611000006111</t>
  </si>
  <si>
    <t>MFC-multifocal choroiditis</t>
  </si>
  <si>
    <t>3177471000006115</t>
  </si>
  <si>
    <t>Macular focal chorioretinitis</t>
  </si>
  <si>
    <t>8108091000006117</t>
  </si>
  <si>
    <t>Macular focal choroiditis</t>
  </si>
  <si>
    <t>7526741000006119</t>
  </si>
  <si>
    <t>Macular focal retinitis</t>
  </si>
  <si>
    <t>3177461000006110</t>
  </si>
  <si>
    <t>Macular focal retinitis AND retinochoroiditis</t>
  </si>
  <si>
    <t>6902681000006115</t>
  </si>
  <si>
    <t>Measles retinitis</t>
  </si>
  <si>
    <t>297901016</t>
  </si>
  <si>
    <t>Metastatic disseminated retinitis</t>
  </si>
  <si>
    <t>3499391000006114</t>
  </si>
  <si>
    <t>Metastatic disseminated retinitis AND retinochoroiditis</t>
  </si>
  <si>
    <t>2530301000006115</t>
  </si>
  <si>
    <t>Monofocal choroiditis</t>
  </si>
  <si>
    <t>2535612016</t>
  </si>
  <si>
    <t>Multifocal choroiditis</t>
  </si>
  <si>
    <t>6023181000006119</t>
  </si>
  <si>
    <t>Multifocal inner choroiditis</t>
  </si>
  <si>
    <t>6902351000006119</t>
  </si>
  <si>
    <t>Mycobacterium avium intracellulare group choroiditis</t>
  </si>
  <si>
    <t>5030321000006114</t>
  </si>
  <si>
    <t>Onchocerca chorioretinitis</t>
  </si>
  <si>
    <t>297904012</t>
  </si>
  <si>
    <t>Other chorioretinitis and retinochoroiditis</t>
  </si>
  <si>
    <t>297913014</t>
  </si>
  <si>
    <t>Other chorioretinitis or retinochoroiditis NOS</t>
  </si>
  <si>
    <t>297891011</t>
  </si>
  <si>
    <t>Other posterior pole focal chorioretinitis</t>
  </si>
  <si>
    <t>297893014</t>
  </si>
  <si>
    <t>Other posterior pole focal retinitis</t>
  </si>
  <si>
    <t>7526751000006117</t>
  </si>
  <si>
    <t>Paramacular focal retinitis</t>
  </si>
  <si>
    <t>3177451000006113</t>
  </si>
  <si>
    <t>Paramacular focal retinitis AND retinochoroiditis</t>
  </si>
  <si>
    <t>7526771000006110</t>
  </si>
  <si>
    <t>Paramacular focal retinochoroiditis</t>
  </si>
  <si>
    <t>7514251000006112</t>
  </si>
  <si>
    <t>Peripheral disseminated choroiditis</t>
  </si>
  <si>
    <t>3635101000006113</t>
  </si>
  <si>
    <t>Peripheral disseminated choroiditis AND chorioretinitis</t>
  </si>
  <si>
    <t>1231652019</t>
  </si>
  <si>
    <t>Peripheral focal chorioretinitis</t>
  </si>
  <si>
    <t>7526721000006114</t>
  </si>
  <si>
    <t>Peripheral focal choroiditis</t>
  </si>
  <si>
    <t>3422501000006111</t>
  </si>
  <si>
    <t>Peripheral focal choroiditis AND chorioretinitis</t>
  </si>
  <si>
    <t>7526761000006115</t>
  </si>
  <si>
    <t>Peripheral focal retinitis</t>
  </si>
  <si>
    <t>3089071000006115</t>
  </si>
  <si>
    <t>Peripheral focal retinitis AND retinochoroiditis</t>
  </si>
  <si>
    <t>297894015</t>
  </si>
  <si>
    <t>Peripheral focal retinochoroiditis</t>
  </si>
  <si>
    <t>6045901000006114</t>
  </si>
  <si>
    <t>Peripheral uveoretinitis</t>
  </si>
  <si>
    <t>3949781000006118</t>
  </si>
  <si>
    <t>Pigment epitheliopathy, disseminated retinitis AND retinochoroiditis</t>
  </si>
  <si>
    <t>297902011</t>
  </si>
  <si>
    <t>Pigmented epithelial disseminated retinitis</t>
  </si>
  <si>
    <t>7273611000006114</t>
  </si>
  <si>
    <t>Pneumocystis jirovecii choroiditis</t>
  </si>
  <si>
    <t>7514261000006114</t>
  </si>
  <si>
    <t>Posterior pole disseminated choroiditis</t>
  </si>
  <si>
    <t>6383911000006116</t>
  </si>
  <si>
    <t>Posterior pole focal chorioretinitis</t>
  </si>
  <si>
    <t>297907017</t>
  </si>
  <si>
    <t>Posterior uveitis</t>
  </si>
  <si>
    <t>6023561000006115</t>
  </si>
  <si>
    <t>Punctate inner choroiditis</t>
  </si>
  <si>
    <t>6888641000006115</t>
  </si>
  <si>
    <t>Punctate outer retinitis in acute Epstein-Barr virus infection</t>
  </si>
  <si>
    <t>297906014</t>
  </si>
  <si>
    <t>Retinitis</t>
  </si>
  <si>
    <t>347653014</t>
  </si>
  <si>
    <t>Retinitis proliferans</t>
  </si>
  <si>
    <t>7734151000006110</t>
  </si>
  <si>
    <t>Retinitis punctata albescens</t>
  </si>
  <si>
    <t>7032381000006111</t>
  </si>
  <si>
    <t>Retinitis sclopetaria</t>
  </si>
  <si>
    <t>7032391000006114</t>
  </si>
  <si>
    <t>Retinitis sclopeteria</t>
  </si>
  <si>
    <t>3253121000006119</t>
  </si>
  <si>
    <t>Retinochoroiditis</t>
  </si>
  <si>
    <t>6023241000006116</t>
  </si>
  <si>
    <t>Sarcoid chorioretinitis</t>
  </si>
  <si>
    <t>6017231000006114</t>
  </si>
  <si>
    <t>Serpiginous choroiditis</t>
  </si>
  <si>
    <t>5030331000006112</t>
  </si>
  <si>
    <t>Toxocara chorioretinitis</t>
  </si>
  <si>
    <t>297897010</t>
  </si>
  <si>
    <t>Unspecified disseminated chorioretinitis</t>
  </si>
  <si>
    <t>297887018</t>
  </si>
  <si>
    <t>Unspecified focal chorioretinitis</t>
  </si>
  <si>
    <t>5030251000006111</t>
  </si>
  <si>
    <t>Viral retinitis</t>
  </si>
  <si>
    <t>5030171000006113</t>
  </si>
  <si>
    <t>Vitiliginous chorioretinitis</t>
  </si>
  <si>
    <t>3729601000006113</t>
  </si>
  <si>
    <t>panuveitis</t>
  </si>
  <si>
    <t>Diffuse uveitis</t>
  </si>
  <si>
    <t>12049781000006115</t>
  </si>
  <si>
    <t>Idiopathic panuveitis</t>
  </si>
  <si>
    <t>6864631000006117</t>
  </si>
  <si>
    <t>MCP - multifocal choroiditis and panuveitis syndrome</t>
  </si>
  <si>
    <t>6864621000006115</t>
  </si>
  <si>
    <t>Multifocal choroiditis and panuveitis syndrome</t>
  </si>
  <si>
    <t>7956841000006118</t>
  </si>
  <si>
    <t>Noninfectious panuveitis</t>
  </si>
  <si>
    <t>125588013</t>
  </si>
  <si>
    <t>Panuveitis</t>
  </si>
  <si>
    <t>6797951000006111</t>
  </si>
  <si>
    <t>Panuveitis in Behcet syndrome</t>
  </si>
  <si>
    <t>6797941000006114</t>
  </si>
  <si>
    <t>Panuveitis in Behcet's syndrome</t>
  </si>
  <si>
    <t>6798301000006112</t>
  </si>
  <si>
    <t>Lens-associated uveitis</t>
  </si>
  <si>
    <t>6798281000006113</t>
  </si>
  <si>
    <t>Lens-induced uveitis</t>
  </si>
  <si>
    <t>6798291000006111</t>
  </si>
  <si>
    <t>Phacogenic uveitis</t>
  </si>
  <si>
    <t>6041571000006113</t>
  </si>
  <si>
    <t>Post-traumatic uveitis</t>
  </si>
  <si>
    <t>287235012</t>
  </si>
  <si>
    <t>Secondary syphilitic uveitis NOS</t>
  </si>
  <si>
    <t>125088015</t>
  </si>
  <si>
    <t>Sympathetic uveitis</t>
  </si>
  <si>
    <t>287233017</t>
  </si>
  <si>
    <t>Syphilitic uveitis unspecified</t>
  </si>
  <si>
    <t>6041561000006118</t>
  </si>
  <si>
    <t>Tuberculous uveitis</t>
  </si>
  <si>
    <t>287232010</t>
  </si>
  <si>
    <t>Uveitis due to secondary syphilis</t>
  </si>
  <si>
    <t>12079131000006116</t>
  </si>
  <si>
    <t>Bilateral diabetic iritis</t>
  </si>
  <si>
    <t>12079121000006119</t>
  </si>
  <si>
    <t>Bilateral iritis due to diabetes mellitus</t>
  </si>
  <si>
    <t>297964010</t>
  </si>
  <si>
    <t>Diabetic iritis</t>
  </si>
  <si>
    <t>12079091000006118</t>
  </si>
  <si>
    <t>Diabetic iritis of left eye</t>
  </si>
  <si>
    <t>12079061000006114</t>
  </si>
  <si>
    <t>Diabetic iritis of right eye</t>
  </si>
  <si>
    <t>16007016</t>
  </si>
  <si>
    <t>Gonococcal iridocyclitis</t>
  </si>
  <si>
    <t>8109971000006111</t>
  </si>
  <si>
    <t>Gonococcal iritis</t>
  </si>
  <si>
    <t>72069017</t>
  </si>
  <si>
    <t>Gouty iritis</t>
  </si>
  <si>
    <t>23218017</t>
  </si>
  <si>
    <t>Herpes simplex iridocyclitis</t>
  </si>
  <si>
    <t>2826721000006111</t>
  </si>
  <si>
    <t>Herpes simplex iritis</t>
  </si>
  <si>
    <t>18585010</t>
  </si>
  <si>
    <t>Herpes zoster iridocyclitis</t>
  </si>
  <si>
    <t>8106411000006118</t>
  </si>
  <si>
    <t>Herpes zoster iritis</t>
  </si>
  <si>
    <t>12220711000006112</t>
  </si>
  <si>
    <t>Iritis co-occurrent and due to diabetes mellitus</t>
  </si>
  <si>
    <t>12220721000006116</t>
  </si>
  <si>
    <t>Iritis due to diabetes mellitus</t>
  </si>
  <si>
    <t>12079141000006114</t>
  </si>
  <si>
    <t>Iritis of bilateral eyes co-occurrent and due to diabetes mellitus</t>
  </si>
  <si>
    <t>12079101000006112</t>
  </si>
  <si>
    <t>Iritis of left eye co-occurrent and due to diabetes mellitus</t>
  </si>
  <si>
    <t>12079111000006110</t>
  </si>
  <si>
    <t>Iritis of left eye due to diabetes mellitus</t>
  </si>
  <si>
    <t>12079071000006119</t>
  </si>
  <si>
    <t>Iritis of right eye co-occurrent and due to diabetes mellitus</t>
  </si>
  <si>
    <t>8108101000006111</t>
  </si>
  <si>
    <t>Lens induced iritis</t>
  </si>
  <si>
    <t>3645911000006112</t>
  </si>
  <si>
    <t>Lens-induced iridocyclitis</t>
  </si>
  <si>
    <t>117050017</t>
  </si>
  <si>
    <t>8108111000006114</t>
  </si>
  <si>
    <t>Lens-induced iritis</t>
  </si>
  <si>
    <t>297962014</t>
  </si>
  <si>
    <t>Secondary infected iridocyclitis</t>
  </si>
  <si>
    <t>50329015</t>
  </si>
  <si>
    <t>Secondary syphilitic iridocyclitis</t>
  </si>
  <si>
    <t>7690861000006114</t>
  </si>
  <si>
    <t>Syphilitic iritis</t>
  </si>
  <si>
    <t>6900941000006118</t>
  </si>
  <si>
    <t>Traumatic iritis</t>
  </si>
  <si>
    <t>299461019</t>
  </si>
  <si>
    <t>[X]Iridocyclitis in other diseases classified elsewhere</t>
  </si>
  <si>
    <t>394511000006113</t>
  </si>
  <si>
    <t>[X]Iridocyclitis/infectious and parasitic diseases CE</t>
  </si>
  <si>
    <t>6041581000006111</t>
  </si>
  <si>
    <t>Acute toxoplasmosis chorioretinitis</t>
  </si>
  <si>
    <t>4744021000006114</t>
  </si>
  <si>
    <t>American histoplasmosis with retinitis</t>
  </si>
  <si>
    <t>3934751000006111</t>
  </si>
  <si>
    <t>Focal chorioretinitis caused by acquired toxoplasmosis</t>
  </si>
  <si>
    <t>3934741000006114</t>
  </si>
  <si>
    <t>Focal chorioretinitis due to acquired toxoplasmosis</t>
  </si>
  <si>
    <t>6964781000006118</t>
  </si>
  <si>
    <t>Herpes zoster retinitis</t>
  </si>
  <si>
    <t>287615018</t>
  </si>
  <si>
    <t>Histoplasma capsulatum with retinitis</t>
  </si>
  <si>
    <t>287626012</t>
  </si>
  <si>
    <t>Histoplasma duboisii with retinitis</t>
  </si>
  <si>
    <t>287636016</t>
  </si>
  <si>
    <t>Histoplasmosis with retinitis</t>
  </si>
  <si>
    <t>6041591000006114</t>
  </si>
  <si>
    <t>Inactive toxoplasmosis chorioretinitis</t>
  </si>
  <si>
    <t>6205291000006114</t>
  </si>
  <si>
    <t>Parasitic chorioretinitis</t>
  </si>
  <si>
    <t>6205261000006118</t>
  </si>
  <si>
    <t>Parasitic choroiditis</t>
  </si>
  <si>
    <t>7256181000006119</t>
  </si>
  <si>
    <t>Reactivation of toxoplasmosis chorioretinitis</t>
  </si>
  <si>
    <t>110078018</t>
  </si>
  <si>
    <t>Secondary syphilitic chorioretinitis</t>
  </si>
  <si>
    <t>2516421000006114</t>
  </si>
  <si>
    <t>Solar retinitis</t>
  </si>
  <si>
    <t>6023291000006113</t>
  </si>
  <si>
    <t>Syphilitic chorioretinitis</t>
  </si>
  <si>
    <t>8106461000006115</t>
  </si>
  <si>
    <t>Syphilitic choroiditis</t>
  </si>
  <si>
    <t>129342012</t>
  </si>
  <si>
    <t>Syphilitic disseminated retinochoroiditis</t>
  </si>
  <si>
    <t>6797801000006118</t>
  </si>
  <si>
    <t>Syphilitic retinitis</t>
  </si>
  <si>
    <t>6023631000006111</t>
  </si>
  <si>
    <t>Tertiary syphilitic chorioretinitis</t>
  </si>
  <si>
    <t>287862010</t>
  </si>
  <si>
    <t>Toxoplasma chorioretinitis</t>
  </si>
  <si>
    <t>8106421000006114</t>
  </si>
  <si>
    <t>Toxoplasma choroiditis</t>
  </si>
  <si>
    <t>6894321000006114</t>
  </si>
  <si>
    <t>Toxoplasma retinitis</t>
  </si>
  <si>
    <t>4744811000006112</t>
  </si>
  <si>
    <t>Toxoplasmosis chorioretinitis</t>
  </si>
  <si>
    <t>8106431000006112</t>
  </si>
  <si>
    <t>Toxoplasmosis choroiditis</t>
  </si>
  <si>
    <t>12325561000006116</t>
  </si>
  <si>
    <t>Toxoplasmosis retinitis</t>
  </si>
  <si>
    <t>286317012</t>
  </si>
  <si>
    <t>Tuberculous chorioretinitis</t>
  </si>
  <si>
    <t>3280171000006117</t>
  </si>
  <si>
    <t>Tuberculous disseminated chorioretinitis</t>
  </si>
  <si>
    <t>6894331000006112</t>
  </si>
  <si>
    <t>toxoplasmosis retinitis</t>
  </si>
  <si>
    <t>297979015</t>
  </si>
  <si>
    <t>Harada's disease</t>
  </si>
  <si>
    <t>62891000006110</t>
  </si>
  <si>
    <t>Vogt-Koyanagi-Harada dis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BB262B-045E-417C-9C45-90C15C429BC9}" autoFormatId="16" applyNumberFormats="0" applyBorderFormats="0" applyFontFormats="0" applyPatternFormats="0" applyAlignmentFormats="0" applyWidthHeightFormats="0">
  <queryTableRefresh nextId="9">
    <queryTableFields count="3">
      <queryTableField id="1" name="Column1" tableColumnId="1"/>
      <queryTableField id="2" name="Column2" tableColumnId="2"/>
      <queryTableField id="7" name="Column7" tableColumnId="7"/>
    </queryTableFields>
    <queryTableDeletedFields count="4">
      <deletedField name="Column3"/>
      <deletedField name="Column4"/>
      <deletedField name="Column5"/>
      <deletedField name="Column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1F71C9-EFB0-45C0-85CB-37F5295A3B0F}" autoFormatId="16" applyNumberFormats="0" applyBorderFormats="0" applyFontFormats="0" applyPatternFormats="0" applyAlignmentFormats="0" applyWidthHeightFormats="0">
  <queryTableRefresh nextId="10" unboundColumnsRight="1">
    <queryTableFields count="4">
      <queryTableField id="1" name="Column1" tableColumnId="1"/>
      <queryTableField id="2" name="Column2" tableColumnId="2"/>
      <queryTableField id="7" name="Column7" tableColumnId="7"/>
      <queryTableField id="9" dataBound="0" tableColumnId="8"/>
    </queryTableFields>
    <queryTableDeletedFields count="4">
      <deletedField name="Column3"/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B45EB3-7113-46F5-9DB8-5EB5240C76AD}" name="aurum_uveitis_checks" displayName="aurum_uveitis_checks" ref="A1:C302" tableType="queryTable" totalsRowShown="0" headerRowDxfId="8">
  <autoFilter ref="A1:C302" xr:uid="{89B45EB3-7113-46F5-9DB8-5EB5240C76AD}"/>
  <tableColumns count="3">
    <tableColumn id="1" xr3:uid="{BBAB2925-7D19-4CFD-8BA7-C7D6E96AA70C}" uniqueName="1" name="medcodeid" queryTableFieldId="1" dataDxfId="7"/>
    <tableColumn id="2" xr3:uid="{2A852844-BD97-4895-A270-0F655E1AE215}" uniqueName="2" name="site" queryTableFieldId="2" dataDxfId="6"/>
    <tableColumn id="7" xr3:uid="{C2825FA2-2D45-41A2-A22C-AFC660F2CFCB}" uniqueName="7" name="term" queryTableFieldId="7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DEDD82-9AB3-4572-8BC1-F904151F5953}" name="aurum_uveitis_checks3" displayName="aurum_uveitis_checks3" ref="A1:D199" tableType="queryTable" totalsRowShown="0" headerRowDxfId="4">
  <autoFilter ref="A1:D199" xr:uid="{90DEDD82-9AB3-4572-8BC1-F904151F5953}"/>
  <tableColumns count="4">
    <tableColumn id="1" xr3:uid="{1F4BBB5C-C4FA-4D2A-AE6F-632C39FA93AA}" uniqueName="1" name="medcodeid" queryTableFieldId="1" dataDxfId="3"/>
    <tableColumn id="2" xr3:uid="{0DC18431-F5F7-4924-9D62-1297586ACCEE}" uniqueName="2" name="site" queryTableFieldId="2" dataDxfId="2"/>
    <tableColumn id="7" xr3:uid="{9BD9678F-E8BD-47CA-B963-015F1CA7D113}" uniqueName="7" name="term" queryTableFieldId="7" dataDxfId="1"/>
    <tableColumn id="8" xr3:uid="{3943D5AA-550C-46A2-AA06-13DA6916C468}" uniqueName="8" name="Column1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9080D-A799-46A0-BE32-67DB7DB0BBBF}">
  <dimension ref="A1:E302"/>
  <sheetViews>
    <sheetView workbookViewId="0">
      <selection activeCell="G20" sqref="G20"/>
    </sheetView>
  </sheetViews>
  <sheetFormatPr defaultRowHeight="14.5" x14ac:dyDescent="0.35"/>
  <cols>
    <col min="1" max="1" width="18" bestFit="1" customWidth="1"/>
    <col min="2" max="2" width="11.54296875" bestFit="1" customWidth="1"/>
    <col min="3" max="3" width="62.453125" customWidth="1"/>
  </cols>
  <sheetData>
    <row r="1" spans="1:5" x14ac:dyDescent="0.35">
      <c r="A1" s="1" t="s">
        <v>1</v>
      </c>
      <c r="B1" s="1" t="s">
        <v>2</v>
      </c>
      <c r="C1" s="1" t="s">
        <v>3</v>
      </c>
    </row>
    <row r="2" spans="1:5" x14ac:dyDescent="0.35">
      <c r="A2" s="1" t="s">
        <v>4</v>
      </c>
      <c r="B2" s="1" t="s">
        <v>5</v>
      </c>
      <c r="C2" s="1" t="s">
        <v>6</v>
      </c>
    </row>
    <row r="3" spans="1:5" x14ac:dyDescent="0.35">
      <c r="A3" s="1" t="s">
        <v>7</v>
      </c>
      <c r="B3" s="1" t="s">
        <v>5</v>
      </c>
      <c r="C3" s="1" t="s">
        <v>8</v>
      </c>
    </row>
    <row r="4" spans="1:5" x14ac:dyDescent="0.35">
      <c r="A4" s="1" t="s">
        <v>9</v>
      </c>
      <c r="B4" s="1" t="s">
        <v>5</v>
      </c>
      <c r="C4" s="1" t="s">
        <v>10</v>
      </c>
      <c r="E4" t="str">
        <f>_xlfn.TEXTJOIN(",",TRUE,aurum_uveitis_checks[medcodeid])</f>
        <v>12626981000006119,12627171000006117,12627041000006114,6845451000006115,6798401000006115,7528181000006111,6905241000006118,6905231000006111,6892931000006116,6797891000006113,6797881000006110,6797841000006116,12625321000006111,7834161000006110,7834151000006113,6868321000006115,4061231000006111,4061251000006116,4061241000006118,6046601000006110,7092051000006110,6880901000006112,6874111000006114,4060911000006115,12626971000006117,12627031000006116,12627161000006112,12625311000006115,6041611000006115,6880891000006113,6927841000006118,6927831000006111,71731000006116,7092061000006112,6845461000006118,6861161000006118,6797871000006112,7092041000006113,6023101000006111,6023091000006117,6527801000006114,6527811000006112,3901751000006115,2577971000006114,399440013,2577951000006116,8111861000006110,8111881000006117,8109771000006114,8107891000006110,2577961000006119,8111871000006115,745731000006116,883281000006117,989051000006110,8111841000006111,8109751000006116,8107881000006112,297965011,129408016,5029731000006118,6895371000006114,6895391000006110,8111831000006118,297973019,6847981000006113,6954971000006111,2826731000006114,5029741000006111,3948411000006111,3948401000006113,8068161000006117,129405018,8467471000006112,108146018,7690871000006119,6797931000006116,6797921000006119,6895381000006112,6797961000006113,12079081000006116,6798001000006110,6797991000006117,6797971000006118,6797981000006115,6861151000006115,6862291000006110,5501391000006113,3258311000006116,8015511000006118,7956661000006115,21698018,6873971000006116,8113261000006112,4771961000006117,151821000006115,3540921000006119,3540931000006116,2728651000006113,12730081000006114,297958015,399442017,297959011,299456016,3185161000006116,297980017,2780151000006110,6045871000006114,76191012,6045891000006110,458789018,3105051000006118,4062461000006114,5030301000006116,5030161000006118,2857871000006117,2857851000006110,5030311000006118,5239321000006112,299471017,7690851000006112,6906361000006116,931901000006118,297905013,12728121000006110,170161000006113,6969041000006113,6898751000006110,6905541000006116,6908511000006112,6969031000006115,2857841000006113,7690841000006110,2857861000006112,625191000006111,297903018,2938061000006114,3335741000006115,297899013,297898017,3506321000006114,3781261000006115,763071000006113,297895019,2530291000006116,3220361000006117,7526801000006112,297888011,763131000006111,763141000006118,6205011000006111,3341721000006114,7523181000006117,2751391000006116,2516441000006119,6205401000006118,6205331000006119,297900015,4771791000006111,7514231000006117,2736161000006116,6349041000006112,4771781000006113,7514241000006110,2736171000006111,6349051000006114,4060931000006114,4060941000006116,4060961000006117,6023251000006119,6023261000006117,4771701000006116,2600621000006115,7523191000006119,3251001000006114,6902361000006117,6864611000006111,3177471000006115,8108091000006117,7526741000006119,3177461000006110,6902681000006115,297901016,3499391000006114,2530301000006115,2535612016,6023181000006119,6902351000006119,5030321000006114,297904012,297913014,297891011,297893014,7526751000006117,3177451000006113,7526771000006110,7514251000006112,3635101000006113,1231652019,7526721000006114,3422501000006111,7526761000006115,3089071000006115,297894015,6045901000006114,3949781000006118,297902011,7273611000006114,7514261000006114,6383911000006116,297907017,6023561000006115,6888641000006115,297906014,347653014,7734151000006110,7032381000006111,7032391000006114,3253121000006119,6023241000006116,6017231000006114,5030331000006112,297897010,297887018,5030251000006111,5030171000006113,3729601000006113,12049781000006115,6864631000006117,6864621000006115,7956841000006118,125588013,6797951000006111,6797941000006114,6798301000006112,6798281000006113,6798291000006111,6041571000006113,287235012,125088015,287233017,6041561000006118,287232010,12079131000006116,12079121000006119,297964010,12079091000006118,12079061000006114,16007016,8109971000006111,72069017,23218017,2826721000006111,18585010,8106411000006118,12220711000006112,12220721000006116,12079141000006114,12079101000006112,12079111000006110,12079071000006119,8108101000006111,3645911000006112,117050017,8108111000006114,297962014,50329015,7690861000006114,6900941000006118,299461019,394511000006113,6041581000006111,4744021000006114,3934751000006111,3934741000006114,6964781000006118,287615018,287626012,287636016,6041591000006114,6205291000006114,6205261000006118,7256181000006119,110078018,2516421000006114,6023291000006113,8106461000006115,129342012,6797801000006118,6023631000006111,287862010,8106421000006114,6894321000006114,4744811000006112,8106431000006112,12325561000006116,286317012,3280171000006117,6894331000006112,297979015,62891000006110</v>
      </c>
    </row>
    <row r="5" spans="1:5" x14ac:dyDescent="0.35">
      <c r="A5" s="1" t="s">
        <v>11</v>
      </c>
      <c r="B5" s="1" t="s">
        <v>5</v>
      </c>
      <c r="C5" s="1" t="s">
        <v>12</v>
      </c>
    </row>
    <row r="6" spans="1:5" x14ac:dyDescent="0.35">
      <c r="A6" s="1" t="s">
        <v>13</v>
      </c>
      <c r="B6" s="1" t="s">
        <v>5</v>
      </c>
      <c r="C6" s="1" t="s">
        <v>14</v>
      </c>
    </row>
    <row r="7" spans="1:5" x14ac:dyDescent="0.35">
      <c r="A7" s="1" t="s">
        <v>15</v>
      </c>
      <c r="B7" s="1" t="s">
        <v>5</v>
      </c>
      <c r="C7" s="1" t="s">
        <v>16</v>
      </c>
    </row>
    <row r="8" spans="1:5" x14ac:dyDescent="0.35">
      <c r="A8" s="1" t="s">
        <v>17</v>
      </c>
      <c r="B8" s="1" t="s">
        <v>5</v>
      </c>
      <c r="C8" s="1" t="s">
        <v>18</v>
      </c>
    </row>
    <row r="9" spans="1:5" x14ac:dyDescent="0.35">
      <c r="A9" s="1" t="s">
        <v>19</v>
      </c>
      <c r="B9" s="1" t="s">
        <v>5</v>
      </c>
      <c r="C9" s="1" t="s">
        <v>20</v>
      </c>
    </row>
    <row r="10" spans="1:5" x14ac:dyDescent="0.35">
      <c r="A10" s="1" t="s">
        <v>21</v>
      </c>
      <c r="B10" s="1" t="s">
        <v>5</v>
      </c>
      <c r="C10" s="1" t="s">
        <v>22</v>
      </c>
    </row>
    <row r="11" spans="1:5" x14ac:dyDescent="0.35">
      <c r="A11" s="1" t="s">
        <v>23</v>
      </c>
      <c r="B11" s="1" t="s">
        <v>5</v>
      </c>
      <c r="C11" s="1" t="s">
        <v>24</v>
      </c>
    </row>
    <row r="12" spans="1:5" x14ac:dyDescent="0.35">
      <c r="A12" s="1" t="s">
        <v>25</v>
      </c>
      <c r="B12" s="1" t="s">
        <v>5</v>
      </c>
      <c r="C12" s="1" t="s">
        <v>26</v>
      </c>
    </row>
    <row r="13" spans="1:5" x14ac:dyDescent="0.35">
      <c r="A13" s="1" t="s">
        <v>27</v>
      </c>
      <c r="B13" s="1" t="s">
        <v>5</v>
      </c>
      <c r="C13" s="1" t="s">
        <v>28</v>
      </c>
    </row>
    <row r="14" spans="1:5" x14ac:dyDescent="0.35">
      <c r="A14" s="1" t="s">
        <v>29</v>
      </c>
      <c r="B14" s="1" t="s">
        <v>5</v>
      </c>
      <c r="C14" s="1" t="s">
        <v>30</v>
      </c>
    </row>
    <row r="15" spans="1:5" x14ac:dyDescent="0.35">
      <c r="A15" s="1" t="s">
        <v>31</v>
      </c>
      <c r="B15" s="1" t="s">
        <v>5</v>
      </c>
      <c r="C15" s="1" t="s">
        <v>32</v>
      </c>
    </row>
    <row r="16" spans="1:5" x14ac:dyDescent="0.35">
      <c r="A16" s="1" t="s">
        <v>33</v>
      </c>
      <c r="B16" s="1" t="s">
        <v>5</v>
      </c>
      <c r="C16" s="1" t="s">
        <v>34</v>
      </c>
    </row>
    <row r="17" spans="1:3" x14ac:dyDescent="0.35">
      <c r="A17" s="1" t="s">
        <v>35</v>
      </c>
      <c r="B17" s="1" t="s">
        <v>5</v>
      </c>
      <c r="C17" s="1" t="s">
        <v>36</v>
      </c>
    </row>
    <row r="18" spans="1:3" x14ac:dyDescent="0.35">
      <c r="A18" s="1" t="s">
        <v>37</v>
      </c>
      <c r="B18" s="1" t="s">
        <v>5</v>
      </c>
      <c r="C18" s="1" t="s">
        <v>38</v>
      </c>
    </row>
    <row r="19" spans="1:3" x14ac:dyDescent="0.35">
      <c r="A19" s="1" t="s">
        <v>39</v>
      </c>
      <c r="B19" s="1" t="s">
        <v>5</v>
      </c>
      <c r="C19" s="1" t="s">
        <v>40</v>
      </c>
    </row>
    <row r="20" spans="1:3" x14ac:dyDescent="0.35">
      <c r="A20" s="1" t="s">
        <v>41</v>
      </c>
      <c r="B20" s="1" t="s">
        <v>5</v>
      </c>
      <c r="C20" s="1" t="s">
        <v>42</v>
      </c>
    </row>
    <row r="21" spans="1:3" x14ac:dyDescent="0.35">
      <c r="A21" s="1" t="s">
        <v>43</v>
      </c>
      <c r="B21" s="1" t="s">
        <v>5</v>
      </c>
      <c r="C21" s="1" t="s">
        <v>44</v>
      </c>
    </row>
    <row r="22" spans="1:3" x14ac:dyDescent="0.35">
      <c r="A22" s="1" t="s">
        <v>45</v>
      </c>
      <c r="B22" s="1" t="s">
        <v>5</v>
      </c>
      <c r="C22" s="1" t="s">
        <v>46</v>
      </c>
    </row>
    <row r="23" spans="1:3" x14ac:dyDescent="0.35">
      <c r="A23" s="1" t="s">
        <v>47</v>
      </c>
      <c r="B23" s="1" t="s">
        <v>5</v>
      </c>
      <c r="C23" s="1" t="s">
        <v>48</v>
      </c>
    </row>
    <row r="24" spans="1:3" x14ac:dyDescent="0.35">
      <c r="A24" s="1" t="s">
        <v>49</v>
      </c>
      <c r="B24" s="1" t="s">
        <v>5</v>
      </c>
      <c r="C24" s="1" t="s">
        <v>50</v>
      </c>
    </row>
    <row r="25" spans="1:3" x14ac:dyDescent="0.35">
      <c r="A25" s="1" t="s">
        <v>51</v>
      </c>
      <c r="B25" s="1" t="s">
        <v>5</v>
      </c>
      <c r="C25" s="1" t="s">
        <v>52</v>
      </c>
    </row>
    <row r="26" spans="1:3" x14ac:dyDescent="0.35">
      <c r="A26" s="1" t="s">
        <v>53</v>
      </c>
      <c r="B26" s="1" t="s">
        <v>5</v>
      </c>
      <c r="C26" s="1" t="s">
        <v>54</v>
      </c>
    </row>
    <row r="27" spans="1:3" x14ac:dyDescent="0.35">
      <c r="A27" s="1" t="s">
        <v>55</v>
      </c>
      <c r="B27" s="1" t="s">
        <v>5</v>
      </c>
      <c r="C27" s="1" t="s">
        <v>56</v>
      </c>
    </row>
    <row r="28" spans="1:3" x14ac:dyDescent="0.35">
      <c r="A28" s="1" t="s">
        <v>57</v>
      </c>
      <c r="B28" s="1" t="s">
        <v>5</v>
      </c>
      <c r="C28" s="1" t="s">
        <v>58</v>
      </c>
    </row>
    <row r="29" spans="1:3" x14ac:dyDescent="0.35">
      <c r="A29" s="1" t="s">
        <v>59</v>
      </c>
      <c r="B29" s="1" t="s">
        <v>5</v>
      </c>
      <c r="C29" s="1" t="s">
        <v>60</v>
      </c>
    </row>
    <row r="30" spans="1:3" x14ac:dyDescent="0.35">
      <c r="A30" s="1" t="s">
        <v>61</v>
      </c>
      <c r="B30" s="1" t="s">
        <v>5</v>
      </c>
      <c r="C30" s="1" t="s">
        <v>62</v>
      </c>
    </row>
    <row r="31" spans="1:3" x14ac:dyDescent="0.35">
      <c r="A31" s="1" t="s">
        <v>63</v>
      </c>
      <c r="B31" s="1" t="s">
        <v>5</v>
      </c>
      <c r="C31" s="1" t="s">
        <v>64</v>
      </c>
    </row>
    <row r="32" spans="1:3" x14ac:dyDescent="0.35">
      <c r="A32" s="1" t="s">
        <v>65</v>
      </c>
      <c r="B32" s="1" t="s">
        <v>5</v>
      </c>
      <c r="C32" s="1" t="s">
        <v>66</v>
      </c>
    </row>
    <row r="33" spans="1:3" x14ac:dyDescent="0.35">
      <c r="A33" s="1" t="s">
        <v>67</v>
      </c>
      <c r="B33" s="1" t="s">
        <v>5</v>
      </c>
      <c r="C33" s="1" t="s">
        <v>68</v>
      </c>
    </row>
    <row r="34" spans="1:3" x14ac:dyDescent="0.35">
      <c r="A34" s="1" t="s">
        <v>69</v>
      </c>
      <c r="B34" s="1" t="s">
        <v>5</v>
      </c>
      <c r="C34" s="1" t="s">
        <v>70</v>
      </c>
    </row>
    <row r="35" spans="1:3" x14ac:dyDescent="0.35">
      <c r="A35" s="1" t="s">
        <v>71</v>
      </c>
      <c r="B35" s="1" t="s">
        <v>5</v>
      </c>
      <c r="C35" s="1" t="s">
        <v>72</v>
      </c>
    </row>
    <row r="36" spans="1:3" x14ac:dyDescent="0.35">
      <c r="A36" s="1" t="s">
        <v>73</v>
      </c>
      <c r="B36" s="1" t="s">
        <v>5</v>
      </c>
      <c r="C36" s="1" t="s">
        <v>74</v>
      </c>
    </row>
    <row r="37" spans="1:3" x14ac:dyDescent="0.35">
      <c r="A37" s="1" t="s">
        <v>75</v>
      </c>
      <c r="B37" s="1" t="s">
        <v>5</v>
      </c>
      <c r="C37" s="1" t="s">
        <v>76</v>
      </c>
    </row>
    <row r="38" spans="1:3" x14ac:dyDescent="0.35">
      <c r="A38" s="1" t="s">
        <v>77</v>
      </c>
      <c r="B38" s="1" t="s">
        <v>5</v>
      </c>
      <c r="C38" s="1" t="s">
        <v>78</v>
      </c>
    </row>
    <row r="39" spans="1:3" x14ac:dyDescent="0.35">
      <c r="A39" s="1" t="s">
        <v>79</v>
      </c>
      <c r="B39" s="1" t="s">
        <v>5</v>
      </c>
      <c r="C39" s="1" t="s">
        <v>80</v>
      </c>
    </row>
    <row r="40" spans="1:3" x14ac:dyDescent="0.35">
      <c r="A40" s="1" t="s">
        <v>81</v>
      </c>
      <c r="B40" s="1" t="s">
        <v>5</v>
      </c>
      <c r="C40" s="1" t="s">
        <v>82</v>
      </c>
    </row>
    <row r="41" spans="1:3" x14ac:dyDescent="0.35">
      <c r="A41" s="1" t="s">
        <v>83</v>
      </c>
      <c r="B41" s="1" t="s">
        <v>5</v>
      </c>
      <c r="C41" s="1" t="s">
        <v>84</v>
      </c>
    </row>
    <row r="42" spans="1:3" x14ac:dyDescent="0.35">
      <c r="A42" s="1" t="s">
        <v>85</v>
      </c>
      <c r="B42" s="1" t="s">
        <v>5</v>
      </c>
      <c r="C42" s="1" t="s">
        <v>86</v>
      </c>
    </row>
    <row r="43" spans="1:3" x14ac:dyDescent="0.35">
      <c r="A43" s="1" t="s">
        <v>87</v>
      </c>
      <c r="B43" s="1" t="s">
        <v>5</v>
      </c>
      <c r="C43" s="1" t="s">
        <v>88</v>
      </c>
    </row>
    <row r="44" spans="1:3" x14ac:dyDescent="0.35">
      <c r="A44" s="1" t="s">
        <v>89</v>
      </c>
      <c r="B44" s="1" t="s">
        <v>5</v>
      </c>
      <c r="C44" s="1" t="s">
        <v>90</v>
      </c>
    </row>
    <row r="45" spans="1:3" x14ac:dyDescent="0.35">
      <c r="A45" s="1" t="s">
        <v>91</v>
      </c>
      <c r="B45" s="1" t="s">
        <v>92</v>
      </c>
      <c r="C45" s="1" t="s">
        <v>93</v>
      </c>
    </row>
    <row r="46" spans="1:3" x14ac:dyDescent="0.35">
      <c r="A46" s="1" t="s">
        <v>94</v>
      </c>
      <c r="B46" s="1" t="s">
        <v>92</v>
      </c>
      <c r="C46" s="1" t="s">
        <v>95</v>
      </c>
    </row>
    <row r="47" spans="1:3" x14ac:dyDescent="0.35">
      <c r="A47" s="1" t="s">
        <v>96</v>
      </c>
      <c r="B47" s="1" t="s">
        <v>92</v>
      </c>
      <c r="C47" s="1" t="s">
        <v>97</v>
      </c>
    </row>
    <row r="48" spans="1:3" x14ac:dyDescent="0.35">
      <c r="A48" s="1" t="s">
        <v>98</v>
      </c>
      <c r="B48" s="1" t="s">
        <v>92</v>
      </c>
      <c r="C48" s="1" t="s">
        <v>99</v>
      </c>
    </row>
    <row r="49" spans="1:3" x14ac:dyDescent="0.35">
      <c r="A49" s="1" t="s">
        <v>100</v>
      </c>
      <c r="B49" s="1" t="s">
        <v>92</v>
      </c>
      <c r="C49" s="1" t="s">
        <v>101</v>
      </c>
    </row>
    <row r="50" spans="1:3" x14ac:dyDescent="0.35">
      <c r="A50" s="1" t="s">
        <v>102</v>
      </c>
      <c r="B50" s="1" t="s">
        <v>92</v>
      </c>
      <c r="C50" s="1" t="s">
        <v>103</v>
      </c>
    </row>
    <row r="51" spans="1:3" x14ac:dyDescent="0.35">
      <c r="A51" s="1" t="s">
        <v>104</v>
      </c>
      <c r="B51" s="1" t="s">
        <v>92</v>
      </c>
      <c r="C51" s="1" t="s">
        <v>105</v>
      </c>
    </row>
    <row r="52" spans="1:3" x14ac:dyDescent="0.35">
      <c r="A52" s="1" t="s">
        <v>106</v>
      </c>
      <c r="B52" s="1" t="s">
        <v>92</v>
      </c>
      <c r="C52" s="1" t="s">
        <v>107</v>
      </c>
    </row>
    <row r="53" spans="1:3" x14ac:dyDescent="0.35">
      <c r="A53" s="1" t="s">
        <v>108</v>
      </c>
      <c r="B53" s="1" t="s">
        <v>92</v>
      </c>
      <c r="C53" s="1" t="s">
        <v>109</v>
      </c>
    </row>
    <row r="54" spans="1:3" x14ac:dyDescent="0.35">
      <c r="A54" s="1" t="s">
        <v>110</v>
      </c>
      <c r="B54" s="1" t="s">
        <v>92</v>
      </c>
      <c r="C54" s="1" t="s">
        <v>111</v>
      </c>
    </row>
    <row r="55" spans="1:3" x14ac:dyDescent="0.35">
      <c r="A55" s="1" t="s">
        <v>112</v>
      </c>
      <c r="B55" s="1" t="s">
        <v>92</v>
      </c>
      <c r="C55" s="1" t="s">
        <v>113</v>
      </c>
    </row>
    <row r="56" spans="1:3" x14ac:dyDescent="0.35">
      <c r="A56" s="1" t="s">
        <v>114</v>
      </c>
      <c r="B56" s="1" t="s">
        <v>92</v>
      </c>
      <c r="C56" s="1" t="s">
        <v>113</v>
      </c>
    </row>
    <row r="57" spans="1:3" x14ac:dyDescent="0.35">
      <c r="A57" s="1" t="s">
        <v>115</v>
      </c>
      <c r="B57" s="1" t="s">
        <v>92</v>
      </c>
      <c r="C57" s="1" t="s">
        <v>116</v>
      </c>
    </row>
    <row r="58" spans="1:3" x14ac:dyDescent="0.35">
      <c r="A58" s="1" t="s">
        <v>117</v>
      </c>
      <c r="B58" s="1" t="s">
        <v>92</v>
      </c>
      <c r="C58" s="1" t="s">
        <v>118</v>
      </c>
    </row>
    <row r="59" spans="1:3" x14ac:dyDescent="0.35">
      <c r="A59" s="1" t="s">
        <v>119</v>
      </c>
      <c r="B59" s="1" t="s">
        <v>92</v>
      </c>
      <c r="C59" s="1" t="s">
        <v>120</v>
      </c>
    </row>
    <row r="60" spans="1:3" x14ac:dyDescent="0.35">
      <c r="A60" s="1" t="s">
        <v>121</v>
      </c>
      <c r="B60" s="1" t="s">
        <v>92</v>
      </c>
      <c r="C60" s="1" t="s">
        <v>122</v>
      </c>
    </row>
    <row r="61" spans="1:3" x14ac:dyDescent="0.35">
      <c r="A61" s="1" t="s">
        <v>123</v>
      </c>
      <c r="B61" s="1" t="s">
        <v>92</v>
      </c>
      <c r="C61" s="1" t="s">
        <v>124</v>
      </c>
    </row>
    <row r="62" spans="1:3" x14ac:dyDescent="0.35">
      <c r="A62" s="1" t="s">
        <v>125</v>
      </c>
      <c r="B62" s="1" t="s">
        <v>92</v>
      </c>
      <c r="C62" s="1" t="s">
        <v>126</v>
      </c>
    </row>
    <row r="63" spans="1:3" x14ac:dyDescent="0.35">
      <c r="A63" s="1" t="s">
        <v>127</v>
      </c>
      <c r="B63" s="1" t="s">
        <v>92</v>
      </c>
      <c r="C63" s="1" t="s">
        <v>128</v>
      </c>
    </row>
    <row r="64" spans="1:3" x14ac:dyDescent="0.35">
      <c r="A64" s="1" t="s">
        <v>129</v>
      </c>
      <c r="B64" s="1" t="s">
        <v>92</v>
      </c>
      <c r="C64" s="1" t="s">
        <v>130</v>
      </c>
    </row>
    <row r="65" spans="1:3" x14ac:dyDescent="0.35">
      <c r="A65" s="1" t="s">
        <v>131</v>
      </c>
      <c r="B65" s="1" t="s">
        <v>92</v>
      </c>
      <c r="C65" s="1" t="s">
        <v>132</v>
      </c>
    </row>
    <row r="66" spans="1:3" x14ac:dyDescent="0.35">
      <c r="A66" s="1" t="s">
        <v>133</v>
      </c>
      <c r="B66" s="1" t="s">
        <v>92</v>
      </c>
      <c r="C66" s="1" t="s">
        <v>134</v>
      </c>
    </row>
    <row r="67" spans="1:3" x14ac:dyDescent="0.35">
      <c r="A67" s="1" t="s">
        <v>135</v>
      </c>
      <c r="B67" s="1" t="s">
        <v>92</v>
      </c>
      <c r="C67" s="1" t="s">
        <v>136</v>
      </c>
    </row>
    <row r="68" spans="1:3" x14ac:dyDescent="0.35">
      <c r="A68" s="1" t="s">
        <v>137</v>
      </c>
      <c r="B68" s="1" t="s">
        <v>92</v>
      </c>
      <c r="C68" s="1" t="s">
        <v>138</v>
      </c>
    </row>
    <row r="69" spans="1:3" x14ac:dyDescent="0.35">
      <c r="A69" s="1" t="s">
        <v>139</v>
      </c>
      <c r="B69" s="1" t="s">
        <v>92</v>
      </c>
      <c r="C69" s="1" t="s">
        <v>140</v>
      </c>
    </row>
    <row r="70" spans="1:3" x14ac:dyDescent="0.35">
      <c r="A70" s="1" t="s">
        <v>141</v>
      </c>
      <c r="B70" s="1" t="s">
        <v>92</v>
      </c>
      <c r="C70" s="1" t="s">
        <v>142</v>
      </c>
    </row>
    <row r="71" spans="1:3" x14ac:dyDescent="0.35">
      <c r="A71" s="1" t="s">
        <v>143</v>
      </c>
      <c r="B71" s="1" t="s">
        <v>92</v>
      </c>
      <c r="C71" s="1" t="s">
        <v>144</v>
      </c>
    </row>
    <row r="72" spans="1:3" x14ac:dyDescent="0.35">
      <c r="A72" s="1" t="s">
        <v>145</v>
      </c>
      <c r="B72" s="1" t="s">
        <v>92</v>
      </c>
      <c r="C72" s="1" t="s">
        <v>146</v>
      </c>
    </row>
    <row r="73" spans="1:3" x14ac:dyDescent="0.35">
      <c r="A73" s="1" t="s">
        <v>147</v>
      </c>
      <c r="B73" s="1" t="s">
        <v>92</v>
      </c>
      <c r="C73" s="1" t="s">
        <v>148</v>
      </c>
    </row>
    <row r="74" spans="1:3" x14ac:dyDescent="0.35">
      <c r="A74" s="1" t="s">
        <v>149</v>
      </c>
      <c r="B74" s="1" t="s">
        <v>92</v>
      </c>
      <c r="C74" s="1" t="s">
        <v>150</v>
      </c>
    </row>
    <row r="75" spans="1:3" x14ac:dyDescent="0.35">
      <c r="A75" s="1" t="s">
        <v>151</v>
      </c>
      <c r="B75" s="1" t="s">
        <v>92</v>
      </c>
      <c r="C75" s="1" t="s">
        <v>152</v>
      </c>
    </row>
    <row r="76" spans="1:3" x14ac:dyDescent="0.35">
      <c r="A76" s="1" t="s">
        <v>153</v>
      </c>
      <c r="B76" s="1" t="s">
        <v>92</v>
      </c>
      <c r="C76" s="1" t="s">
        <v>154</v>
      </c>
    </row>
    <row r="77" spans="1:3" x14ac:dyDescent="0.35">
      <c r="A77" s="1" t="s">
        <v>155</v>
      </c>
      <c r="B77" s="1" t="s">
        <v>92</v>
      </c>
      <c r="C77" s="1" t="s">
        <v>156</v>
      </c>
    </row>
    <row r="78" spans="1:3" x14ac:dyDescent="0.35">
      <c r="A78" s="1" t="s">
        <v>157</v>
      </c>
      <c r="B78" s="1" t="s">
        <v>92</v>
      </c>
      <c r="C78" s="1" t="s">
        <v>158</v>
      </c>
    </row>
    <row r="79" spans="1:3" x14ac:dyDescent="0.35">
      <c r="A79" s="1" t="s">
        <v>159</v>
      </c>
      <c r="B79" s="1" t="s">
        <v>92</v>
      </c>
      <c r="C79" s="1" t="s">
        <v>160</v>
      </c>
    </row>
    <row r="80" spans="1:3" x14ac:dyDescent="0.35">
      <c r="A80" s="1" t="s">
        <v>161</v>
      </c>
      <c r="B80" s="1" t="s">
        <v>92</v>
      </c>
      <c r="C80" s="1" t="s">
        <v>162</v>
      </c>
    </row>
    <row r="81" spans="1:3" x14ac:dyDescent="0.35">
      <c r="A81" s="1" t="s">
        <v>163</v>
      </c>
      <c r="B81" s="1" t="s">
        <v>92</v>
      </c>
      <c r="C81" s="1" t="s">
        <v>164</v>
      </c>
    </row>
    <row r="82" spans="1:3" x14ac:dyDescent="0.35">
      <c r="A82" s="1" t="s">
        <v>165</v>
      </c>
      <c r="B82" s="1" t="s">
        <v>92</v>
      </c>
      <c r="C82" s="1" t="s">
        <v>166</v>
      </c>
    </row>
    <row r="83" spans="1:3" x14ac:dyDescent="0.35">
      <c r="A83" s="1" t="s">
        <v>167</v>
      </c>
      <c r="B83" s="1" t="s">
        <v>92</v>
      </c>
      <c r="C83" s="1" t="s">
        <v>168</v>
      </c>
    </row>
    <row r="84" spans="1:3" x14ac:dyDescent="0.35">
      <c r="A84" s="1" t="s">
        <v>169</v>
      </c>
      <c r="B84" s="1" t="s">
        <v>92</v>
      </c>
      <c r="C84" s="1" t="s">
        <v>170</v>
      </c>
    </row>
    <row r="85" spans="1:3" x14ac:dyDescent="0.35">
      <c r="A85" s="1" t="s">
        <v>171</v>
      </c>
      <c r="B85" s="1" t="s">
        <v>92</v>
      </c>
      <c r="C85" s="1" t="s">
        <v>172</v>
      </c>
    </row>
    <row r="86" spans="1:3" x14ac:dyDescent="0.35">
      <c r="A86" s="1" t="s">
        <v>173</v>
      </c>
      <c r="B86" s="1" t="s">
        <v>92</v>
      </c>
      <c r="C86" s="1" t="s">
        <v>174</v>
      </c>
    </row>
    <row r="87" spans="1:3" x14ac:dyDescent="0.35">
      <c r="A87" s="1" t="s">
        <v>175</v>
      </c>
      <c r="B87" s="1" t="s">
        <v>92</v>
      </c>
      <c r="C87" s="1" t="s">
        <v>176</v>
      </c>
    </row>
    <row r="88" spans="1:3" x14ac:dyDescent="0.35">
      <c r="A88" s="1" t="s">
        <v>177</v>
      </c>
      <c r="B88" s="1" t="s">
        <v>92</v>
      </c>
      <c r="C88" s="1" t="s">
        <v>178</v>
      </c>
    </row>
    <row r="89" spans="1:3" x14ac:dyDescent="0.35">
      <c r="A89" s="1" t="s">
        <v>179</v>
      </c>
      <c r="B89" s="1" t="s">
        <v>92</v>
      </c>
      <c r="C89" s="1" t="s">
        <v>180</v>
      </c>
    </row>
    <row r="90" spans="1:3" x14ac:dyDescent="0.35">
      <c r="A90" s="1" t="s">
        <v>181</v>
      </c>
      <c r="B90" s="1" t="s">
        <v>92</v>
      </c>
      <c r="C90" s="1" t="s">
        <v>182</v>
      </c>
    </row>
    <row r="91" spans="1:3" x14ac:dyDescent="0.35">
      <c r="A91" s="1" t="s">
        <v>183</v>
      </c>
      <c r="B91" s="1" t="s">
        <v>92</v>
      </c>
      <c r="C91" s="1" t="s">
        <v>184</v>
      </c>
    </row>
    <row r="92" spans="1:3" x14ac:dyDescent="0.35">
      <c r="A92" s="1" t="s">
        <v>185</v>
      </c>
      <c r="B92" s="1" t="s">
        <v>92</v>
      </c>
      <c r="C92" s="1" t="s">
        <v>186</v>
      </c>
    </row>
    <row r="93" spans="1:3" x14ac:dyDescent="0.35">
      <c r="A93" s="1" t="s">
        <v>187</v>
      </c>
      <c r="B93" s="1" t="s">
        <v>92</v>
      </c>
      <c r="C93" s="1" t="s">
        <v>188</v>
      </c>
    </row>
    <row r="94" spans="1:3" x14ac:dyDescent="0.35">
      <c r="A94" s="1" t="s">
        <v>189</v>
      </c>
      <c r="B94" s="1" t="s">
        <v>92</v>
      </c>
      <c r="C94" s="1" t="s">
        <v>190</v>
      </c>
    </row>
    <row r="95" spans="1:3" x14ac:dyDescent="0.35">
      <c r="A95" s="1" t="s">
        <v>191</v>
      </c>
      <c r="B95" s="1" t="s">
        <v>92</v>
      </c>
      <c r="C95" s="1" t="s">
        <v>192</v>
      </c>
    </row>
    <row r="96" spans="1:3" x14ac:dyDescent="0.35">
      <c r="A96" s="1" t="s">
        <v>193</v>
      </c>
      <c r="B96" s="1" t="s">
        <v>92</v>
      </c>
      <c r="C96" s="1" t="s">
        <v>194</v>
      </c>
    </row>
    <row r="97" spans="1:3" x14ac:dyDescent="0.35">
      <c r="A97" s="1" t="s">
        <v>195</v>
      </c>
      <c r="B97" s="1" t="s">
        <v>92</v>
      </c>
      <c r="C97" s="1" t="s">
        <v>196</v>
      </c>
    </row>
    <row r="98" spans="1:3" x14ac:dyDescent="0.35">
      <c r="A98" s="1" t="s">
        <v>197</v>
      </c>
      <c r="B98" s="1" t="s">
        <v>92</v>
      </c>
      <c r="C98" s="1" t="s">
        <v>198</v>
      </c>
    </row>
    <row r="99" spans="1:3" x14ac:dyDescent="0.35">
      <c r="A99" s="1" t="s">
        <v>199</v>
      </c>
      <c r="B99" s="1" t="s">
        <v>92</v>
      </c>
      <c r="C99" s="1" t="s">
        <v>200</v>
      </c>
    </row>
    <row r="100" spans="1:3" x14ac:dyDescent="0.35">
      <c r="A100" s="1" t="s">
        <v>201</v>
      </c>
      <c r="B100" s="1" t="s">
        <v>92</v>
      </c>
      <c r="C100" s="1" t="s">
        <v>202</v>
      </c>
    </row>
    <row r="101" spans="1:3" x14ac:dyDescent="0.35">
      <c r="A101" s="1" t="s">
        <v>203</v>
      </c>
      <c r="B101" s="1" t="s">
        <v>92</v>
      </c>
      <c r="C101" s="1" t="s">
        <v>204</v>
      </c>
    </row>
    <row r="102" spans="1:3" x14ac:dyDescent="0.35">
      <c r="A102" s="1" t="s">
        <v>205</v>
      </c>
      <c r="B102" s="1" t="s">
        <v>92</v>
      </c>
      <c r="C102" s="1" t="s">
        <v>204</v>
      </c>
    </row>
    <row r="103" spans="1:3" x14ac:dyDescent="0.35">
      <c r="A103" s="1" t="s">
        <v>206</v>
      </c>
      <c r="B103" s="1" t="s">
        <v>92</v>
      </c>
      <c r="C103" s="1" t="s">
        <v>207</v>
      </c>
    </row>
    <row r="104" spans="1:3" x14ac:dyDescent="0.35">
      <c r="A104" s="1" t="s">
        <v>208</v>
      </c>
      <c r="B104" s="1" t="s">
        <v>92</v>
      </c>
      <c r="C104" s="1" t="s">
        <v>209</v>
      </c>
    </row>
    <row r="105" spans="1:3" x14ac:dyDescent="0.35">
      <c r="A105" s="1" t="s">
        <v>210</v>
      </c>
      <c r="B105" s="1" t="s">
        <v>92</v>
      </c>
      <c r="C105" s="1" t="s">
        <v>211</v>
      </c>
    </row>
    <row r="106" spans="1:3" x14ac:dyDescent="0.35">
      <c r="A106" s="1" t="s">
        <v>212</v>
      </c>
      <c r="B106" s="1" t="s">
        <v>213</v>
      </c>
      <c r="C106" s="1" t="s">
        <v>214</v>
      </c>
    </row>
    <row r="107" spans="1:3" x14ac:dyDescent="0.35">
      <c r="A107" s="1" t="s">
        <v>215</v>
      </c>
      <c r="B107" s="1" t="s">
        <v>213</v>
      </c>
      <c r="C107" s="1" t="s">
        <v>216</v>
      </c>
    </row>
    <row r="108" spans="1:3" x14ac:dyDescent="0.35">
      <c r="A108" s="1" t="s">
        <v>217</v>
      </c>
      <c r="B108" s="1" t="s">
        <v>213</v>
      </c>
      <c r="C108" s="1" t="s">
        <v>218</v>
      </c>
    </row>
    <row r="109" spans="1:3" x14ac:dyDescent="0.35">
      <c r="A109" s="1" t="s">
        <v>219</v>
      </c>
      <c r="B109" s="1" t="s">
        <v>213</v>
      </c>
      <c r="C109" s="1" t="s">
        <v>220</v>
      </c>
    </row>
    <row r="110" spans="1:3" x14ac:dyDescent="0.35">
      <c r="A110" s="1" t="s">
        <v>221</v>
      </c>
      <c r="B110" s="1" t="s">
        <v>213</v>
      </c>
      <c r="C110" s="1" t="s">
        <v>222</v>
      </c>
    </row>
    <row r="111" spans="1:3" x14ac:dyDescent="0.35">
      <c r="A111" s="1" t="s">
        <v>223</v>
      </c>
      <c r="B111" s="1" t="s">
        <v>213</v>
      </c>
      <c r="C111" s="1" t="s">
        <v>224</v>
      </c>
    </row>
    <row r="112" spans="1:3" x14ac:dyDescent="0.35">
      <c r="A112" s="1" t="s">
        <v>225</v>
      </c>
      <c r="B112" s="1" t="s">
        <v>213</v>
      </c>
      <c r="C112" s="1" t="s">
        <v>226</v>
      </c>
    </row>
    <row r="113" spans="1:3" x14ac:dyDescent="0.35">
      <c r="A113" s="1" t="s">
        <v>227</v>
      </c>
      <c r="B113" s="1" t="s">
        <v>213</v>
      </c>
      <c r="C113" s="1" t="s">
        <v>228</v>
      </c>
    </row>
    <row r="114" spans="1:3" x14ac:dyDescent="0.35">
      <c r="A114" s="1" t="s">
        <v>229</v>
      </c>
      <c r="B114" s="1" t="s">
        <v>213</v>
      </c>
      <c r="C114" s="1" t="s">
        <v>230</v>
      </c>
    </row>
    <row r="115" spans="1:3" x14ac:dyDescent="0.35">
      <c r="A115" s="1" t="s">
        <v>231</v>
      </c>
      <c r="B115" s="1" t="s">
        <v>232</v>
      </c>
      <c r="C115" s="1" t="s">
        <v>233</v>
      </c>
    </row>
    <row r="116" spans="1:3" x14ac:dyDescent="0.35">
      <c r="A116" s="1" t="s">
        <v>234</v>
      </c>
      <c r="B116" s="1" t="s">
        <v>232</v>
      </c>
      <c r="C116" s="1" t="s">
        <v>235</v>
      </c>
    </row>
    <row r="117" spans="1:3" x14ac:dyDescent="0.35">
      <c r="A117" s="1" t="s">
        <v>236</v>
      </c>
      <c r="B117" s="1" t="s">
        <v>232</v>
      </c>
      <c r="C117" s="1" t="s">
        <v>237</v>
      </c>
    </row>
    <row r="118" spans="1:3" x14ac:dyDescent="0.35">
      <c r="A118" s="1" t="s">
        <v>238</v>
      </c>
      <c r="B118" s="1" t="s">
        <v>232</v>
      </c>
      <c r="C118" s="1" t="s">
        <v>239</v>
      </c>
    </row>
    <row r="119" spans="1:3" x14ac:dyDescent="0.35">
      <c r="A119" s="1" t="s">
        <v>240</v>
      </c>
      <c r="B119" s="1" t="s">
        <v>232</v>
      </c>
      <c r="C119" s="1" t="s">
        <v>241</v>
      </c>
    </row>
    <row r="120" spans="1:3" x14ac:dyDescent="0.35">
      <c r="A120" s="1" t="s">
        <v>242</v>
      </c>
      <c r="B120" s="1" t="s">
        <v>232</v>
      </c>
      <c r="C120" s="1" t="s">
        <v>243</v>
      </c>
    </row>
    <row r="121" spans="1:3" x14ac:dyDescent="0.35">
      <c r="A121" s="1" t="s">
        <v>244</v>
      </c>
      <c r="B121" s="1" t="s">
        <v>232</v>
      </c>
      <c r="C121" s="1" t="s">
        <v>245</v>
      </c>
    </row>
    <row r="122" spans="1:3" x14ac:dyDescent="0.35">
      <c r="A122" s="1" t="s">
        <v>246</v>
      </c>
      <c r="B122" s="1" t="s">
        <v>232</v>
      </c>
      <c r="C122" s="1" t="s">
        <v>247</v>
      </c>
    </row>
    <row r="123" spans="1:3" x14ac:dyDescent="0.35">
      <c r="A123" s="1" t="s">
        <v>248</v>
      </c>
      <c r="B123" s="1" t="s">
        <v>232</v>
      </c>
      <c r="C123" s="1" t="s">
        <v>249</v>
      </c>
    </row>
    <row r="124" spans="1:3" x14ac:dyDescent="0.35">
      <c r="A124" s="1" t="s">
        <v>250</v>
      </c>
      <c r="B124" s="1" t="s">
        <v>232</v>
      </c>
      <c r="C124" s="1" t="s">
        <v>251</v>
      </c>
    </row>
    <row r="125" spans="1:3" x14ac:dyDescent="0.35">
      <c r="A125" s="1" t="s">
        <v>252</v>
      </c>
      <c r="B125" s="1" t="s">
        <v>232</v>
      </c>
      <c r="C125" s="1" t="s">
        <v>251</v>
      </c>
    </row>
    <row r="126" spans="1:3" x14ac:dyDescent="0.35">
      <c r="A126" s="1" t="s">
        <v>253</v>
      </c>
      <c r="B126" s="1" t="s">
        <v>232</v>
      </c>
      <c r="C126" s="1" t="s">
        <v>254</v>
      </c>
    </row>
    <row r="127" spans="1:3" x14ac:dyDescent="0.35">
      <c r="A127" s="1" t="s">
        <v>255</v>
      </c>
      <c r="B127" s="1" t="s">
        <v>232</v>
      </c>
      <c r="C127" s="1" t="s">
        <v>256</v>
      </c>
    </row>
    <row r="128" spans="1:3" x14ac:dyDescent="0.35">
      <c r="A128" s="1" t="s">
        <v>257</v>
      </c>
      <c r="B128" s="1" t="s">
        <v>232</v>
      </c>
      <c r="C128" s="1" t="s">
        <v>258</v>
      </c>
    </row>
    <row r="129" spans="1:3" x14ac:dyDescent="0.35">
      <c r="A129" s="1" t="s">
        <v>259</v>
      </c>
      <c r="B129" s="1" t="s">
        <v>232</v>
      </c>
      <c r="C129" s="1" t="s">
        <v>260</v>
      </c>
    </row>
    <row r="130" spans="1:3" x14ac:dyDescent="0.35">
      <c r="A130" s="1" t="s">
        <v>261</v>
      </c>
      <c r="B130" s="1" t="s">
        <v>232</v>
      </c>
      <c r="C130" s="1" t="s">
        <v>262</v>
      </c>
    </row>
    <row r="131" spans="1:3" x14ac:dyDescent="0.35">
      <c r="A131" s="1" t="s">
        <v>263</v>
      </c>
      <c r="B131" s="1" t="s">
        <v>232</v>
      </c>
      <c r="C131" s="1" t="s">
        <v>264</v>
      </c>
    </row>
    <row r="132" spans="1:3" x14ac:dyDescent="0.35">
      <c r="A132" s="1" t="s">
        <v>265</v>
      </c>
      <c r="B132" s="1" t="s">
        <v>232</v>
      </c>
      <c r="C132" s="1" t="s">
        <v>266</v>
      </c>
    </row>
    <row r="133" spans="1:3" x14ac:dyDescent="0.35">
      <c r="A133" s="1" t="s">
        <v>267</v>
      </c>
      <c r="B133" s="1" t="s">
        <v>232</v>
      </c>
      <c r="C133" s="1" t="s">
        <v>268</v>
      </c>
    </row>
    <row r="134" spans="1:3" x14ac:dyDescent="0.35">
      <c r="A134" s="1" t="s">
        <v>269</v>
      </c>
      <c r="B134" s="1" t="s">
        <v>232</v>
      </c>
      <c r="C134" s="1" t="s">
        <v>270</v>
      </c>
    </row>
    <row r="135" spans="1:3" x14ac:dyDescent="0.35">
      <c r="A135" s="1" t="s">
        <v>271</v>
      </c>
      <c r="B135" s="1" t="s">
        <v>232</v>
      </c>
      <c r="C135" s="1" t="s">
        <v>272</v>
      </c>
    </row>
    <row r="136" spans="1:3" x14ac:dyDescent="0.35">
      <c r="A136" s="1" t="s">
        <v>273</v>
      </c>
      <c r="B136" s="1" t="s">
        <v>232</v>
      </c>
      <c r="C136" s="1" t="s">
        <v>274</v>
      </c>
    </row>
    <row r="137" spans="1:3" x14ac:dyDescent="0.35">
      <c r="A137" s="1" t="s">
        <v>275</v>
      </c>
      <c r="B137" s="1" t="s">
        <v>232</v>
      </c>
      <c r="C137" s="1" t="s">
        <v>276</v>
      </c>
    </row>
    <row r="138" spans="1:3" x14ac:dyDescent="0.35">
      <c r="A138" s="1" t="s">
        <v>277</v>
      </c>
      <c r="B138" s="1" t="s">
        <v>232</v>
      </c>
      <c r="C138" s="1" t="s">
        <v>278</v>
      </c>
    </row>
    <row r="139" spans="1:3" x14ac:dyDescent="0.35">
      <c r="A139" s="1" t="s">
        <v>279</v>
      </c>
      <c r="B139" s="1" t="s">
        <v>232</v>
      </c>
      <c r="C139" s="1" t="s">
        <v>280</v>
      </c>
    </row>
    <row r="140" spans="1:3" x14ac:dyDescent="0.35">
      <c r="A140" s="1" t="s">
        <v>281</v>
      </c>
      <c r="B140" s="1" t="s">
        <v>232</v>
      </c>
      <c r="C140" s="1" t="s">
        <v>282</v>
      </c>
    </row>
    <row r="141" spans="1:3" x14ac:dyDescent="0.35">
      <c r="A141" s="1" t="s">
        <v>283</v>
      </c>
      <c r="B141" s="1" t="s">
        <v>232</v>
      </c>
      <c r="C141" s="1" t="s">
        <v>284</v>
      </c>
    </row>
    <row r="142" spans="1:3" x14ac:dyDescent="0.35">
      <c r="A142" s="1" t="s">
        <v>285</v>
      </c>
      <c r="B142" s="1" t="s">
        <v>232</v>
      </c>
      <c r="C142" s="1" t="s">
        <v>286</v>
      </c>
    </row>
    <row r="143" spans="1:3" x14ac:dyDescent="0.35">
      <c r="A143" s="1" t="s">
        <v>287</v>
      </c>
      <c r="B143" s="1" t="s">
        <v>232</v>
      </c>
      <c r="C143" s="1" t="s">
        <v>288</v>
      </c>
    </row>
    <row r="144" spans="1:3" x14ac:dyDescent="0.35">
      <c r="A144" s="1" t="s">
        <v>289</v>
      </c>
      <c r="B144" s="1" t="s">
        <v>232</v>
      </c>
      <c r="C144" s="1" t="s">
        <v>290</v>
      </c>
    </row>
    <row r="145" spans="1:3" x14ac:dyDescent="0.35">
      <c r="A145" s="1" t="s">
        <v>291</v>
      </c>
      <c r="B145" s="1" t="s">
        <v>232</v>
      </c>
      <c r="C145" s="1" t="s">
        <v>292</v>
      </c>
    </row>
    <row r="146" spans="1:3" x14ac:dyDescent="0.35">
      <c r="A146" s="1" t="s">
        <v>293</v>
      </c>
      <c r="B146" s="1" t="s">
        <v>232</v>
      </c>
      <c r="C146" s="1" t="s">
        <v>294</v>
      </c>
    </row>
    <row r="147" spans="1:3" x14ac:dyDescent="0.35">
      <c r="A147" s="1" t="s">
        <v>295</v>
      </c>
      <c r="B147" s="1" t="s">
        <v>232</v>
      </c>
      <c r="C147" s="1" t="s">
        <v>296</v>
      </c>
    </row>
    <row r="148" spans="1:3" x14ac:dyDescent="0.35">
      <c r="A148" s="1" t="s">
        <v>297</v>
      </c>
      <c r="B148" s="1" t="s">
        <v>232</v>
      </c>
      <c r="C148" s="1" t="s">
        <v>298</v>
      </c>
    </row>
    <row r="149" spans="1:3" x14ac:dyDescent="0.35">
      <c r="A149" s="1" t="s">
        <v>299</v>
      </c>
      <c r="B149" s="1" t="s">
        <v>232</v>
      </c>
      <c r="C149" s="1" t="s">
        <v>300</v>
      </c>
    </row>
    <row r="150" spans="1:3" x14ac:dyDescent="0.35">
      <c r="A150" s="1" t="s">
        <v>301</v>
      </c>
      <c r="B150" s="1" t="s">
        <v>232</v>
      </c>
      <c r="C150" s="1" t="s">
        <v>302</v>
      </c>
    </row>
    <row r="151" spans="1:3" x14ac:dyDescent="0.35">
      <c r="A151" s="1" t="s">
        <v>303</v>
      </c>
      <c r="B151" s="1" t="s">
        <v>232</v>
      </c>
      <c r="C151" s="1" t="s">
        <v>304</v>
      </c>
    </row>
    <row r="152" spans="1:3" x14ac:dyDescent="0.35">
      <c r="A152" s="1" t="s">
        <v>305</v>
      </c>
      <c r="B152" s="1" t="s">
        <v>232</v>
      </c>
      <c r="C152" s="1" t="s">
        <v>306</v>
      </c>
    </row>
    <row r="153" spans="1:3" x14ac:dyDescent="0.35">
      <c r="A153" s="1" t="s">
        <v>307</v>
      </c>
      <c r="B153" s="1" t="s">
        <v>232</v>
      </c>
      <c r="C153" s="1" t="s">
        <v>308</v>
      </c>
    </row>
    <row r="154" spans="1:3" x14ac:dyDescent="0.35">
      <c r="A154" s="1" t="s">
        <v>309</v>
      </c>
      <c r="B154" s="1" t="s">
        <v>232</v>
      </c>
      <c r="C154" s="1" t="s">
        <v>310</v>
      </c>
    </row>
    <row r="155" spans="1:3" x14ac:dyDescent="0.35">
      <c r="A155" s="1" t="s">
        <v>311</v>
      </c>
      <c r="B155" s="1" t="s">
        <v>232</v>
      </c>
      <c r="C155" s="1" t="s">
        <v>312</v>
      </c>
    </row>
    <row r="156" spans="1:3" x14ac:dyDescent="0.35">
      <c r="A156" s="1" t="s">
        <v>313</v>
      </c>
      <c r="B156" s="1" t="s">
        <v>232</v>
      </c>
      <c r="C156" s="1" t="s">
        <v>314</v>
      </c>
    </row>
    <row r="157" spans="1:3" x14ac:dyDescent="0.35">
      <c r="A157" s="1" t="s">
        <v>315</v>
      </c>
      <c r="B157" s="1" t="s">
        <v>232</v>
      </c>
      <c r="C157" s="1" t="s">
        <v>316</v>
      </c>
    </row>
    <row r="158" spans="1:3" x14ac:dyDescent="0.35">
      <c r="A158" s="1" t="s">
        <v>317</v>
      </c>
      <c r="B158" s="1" t="s">
        <v>232</v>
      </c>
      <c r="C158" s="1" t="s">
        <v>318</v>
      </c>
    </row>
    <row r="159" spans="1:3" x14ac:dyDescent="0.35">
      <c r="A159" s="1" t="s">
        <v>319</v>
      </c>
      <c r="B159" s="1" t="s">
        <v>232</v>
      </c>
      <c r="C159" s="1" t="s">
        <v>320</v>
      </c>
    </row>
    <row r="160" spans="1:3" x14ac:dyDescent="0.35">
      <c r="A160" s="1" t="s">
        <v>321</v>
      </c>
      <c r="B160" s="1" t="s">
        <v>232</v>
      </c>
      <c r="C160" s="1" t="s">
        <v>322</v>
      </c>
    </row>
    <row r="161" spans="1:3" x14ac:dyDescent="0.35">
      <c r="A161" s="1" t="s">
        <v>323</v>
      </c>
      <c r="B161" s="1" t="s">
        <v>232</v>
      </c>
      <c r="C161" s="1" t="s">
        <v>324</v>
      </c>
    </row>
    <row r="162" spans="1:3" x14ac:dyDescent="0.35">
      <c r="A162" s="1" t="s">
        <v>325</v>
      </c>
      <c r="B162" s="1" t="s">
        <v>232</v>
      </c>
      <c r="C162" s="1" t="s">
        <v>326</v>
      </c>
    </row>
    <row r="163" spans="1:3" x14ac:dyDescent="0.35">
      <c r="A163" s="1" t="s">
        <v>327</v>
      </c>
      <c r="B163" s="1" t="s">
        <v>232</v>
      </c>
      <c r="C163" s="1" t="s">
        <v>328</v>
      </c>
    </row>
    <row r="164" spans="1:3" x14ac:dyDescent="0.35">
      <c r="A164" s="1" t="s">
        <v>329</v>
      </c>
      <c r="B164" s="1" t="s">
        <v>232</v>
      </c>
      <c r="C164" s="1" t="s">
        <v>330</v>
      </c>
    </row>
    <row r="165" spans="1:3" x14ac:dyDescent="0.35">
      <c r="A165" s="1" t="s">
        <v>331</v>
      </c>
      <c r="B165" s="1" t="s">
        <v>232</v>
      </c>
      <c r="C165" s="1" t="s">
        <v>332</v>
      </c>
    </row>
    <row r="166" spans="1:3" x14ac:dyDescent="0.35">
      <c r="A166" s="1" t="s">
        <v>333</v>
      </c>
      <c r="B166" s="1" t="s">
        <v>232</v>
      </c>
      <c r="C166" s="1" t="s">
        <v>334</v>
      </c>
    </row>
    <row r="167" spans="1:3" x14ac:dyDescent="0.35">
      <c r="A167" s="1" t="s">
        <v>335</v>
      </c>
      <c r="B167" s="1" t="s">
        <v>232</v>
      </c>
      <c r="C167" s="1" t="s">
        <v>336</v>
      </c>
    </row>
    <row r="168" spans="1:3" x14ac:dyDescent="0.35">
      <c r="A168" s="1" t="s">
        <v>337</v>
      </c>
      <c r="B168" s="1" t="s">
        <v>232</v>
      </c>
      <c r="C168" s="1" t="s">
        <v>338</v>
      </c>
    </row>
    <row r="169" spans="1:3" x14ac:dyDescent="0.35">
      <c r="A169" s="1" t="s">
        <v>339</v>
      </c>
      <c r="B169" s="1" t="s">
        <v>232</v>
      </c>
      <c r="C169" s="1" t="s">
        <v>340</v>
      </c>
    </row>
    <row r="170" spans="1:3" x14ac:dyDescent="0.35">
      <c r="A170" s="1" t="s">
        <v>341</v>
      </c>
      <c r="B170" s="1" t="s">
        <v>232</v>
      </c>
      <c r="C170" s="1" t="s">
        <v>342</v>
      </c>
    </row>
    <row r="171" spans="1:3" x14ac:dyDescent="0.35">
      <c r="A171" s="1" t="s">
        <v>343</v>
      </c>
      <c r="B171" s="1" t="s">
        <v>232</v>
      </c>
      <c r="C171" s="1" t="s">
        <v>344</v>
      </c>
    </row>
    <row r="172" spans="1:3" x14ac:dyDescent="0.35">
      <c r="A172" s="1" t="s">
        <v>345</v>
      </c>
      <c r="B172" s="1" t="s">
        <v>232</v>
      </c>
      <c r="C172" s="1" t="s">
        <v>346</v>
      </c>
    </row>
    <row r="173" spans="1:3" x14ac:dyDescent="0.35">
      <c r="A173" s="1" t="s">
        <v>347</v>
      </c>
      <c r="B173" s="1" t="s">
        <v>232</v>
      </c>
      <c r="C173" s="1" t="s">
        <v>348</v>
      </c>
    </row>
    <row r="174" spans="1:3" x14ac:dyDescent="0.35">
      <c r="A174" s="1" t="s">
        <v>349</v>
      </c>
      <c r="B174" s="1" t="s">
        <v>232</v>
      </c>
      <c r="C174" s="1" t="s">
        <v>350</v>
      </c>
    </row>
    <row r="175" spans="1:3" x14ac:dyDescent="0.35">
      <c r="A175" s="1" t="s">
        <v>351</v>
      </c>
      <c r="B175" s="1" t="s">
        <v>232</v>
      </c>
      <c r="C175" s="1" t="s">
        <v>352</v>
      </c>
    </row>
    <row r="176" spans="1:3" x14ac:dyDescent="0.35">
      <c r="A176" s="1" t="s">
        <v>353</v>
      </c>
      <c r="B176" s="1" t="s">
        <v>232</v>
      </c>
      <c r="C176" s="1" t="s">
        <v>354</v>
      </c>
    </row>
    <row r="177" spans="1:3" x14ac:dyDescent="0.35">
      <c r="A177" s="1" t="s">
        <v>355</v>
      </c>
      <c r="B177" s="1" t="s">
        <v>232</v>
      </c>
      <c r="C177" s="1" t="s">
        <v>356</v>
      </c>
    </row>
    <row r="178" spans="1:3" x14ac:dyDescent="0.35">
      <c r="A178" s="1" t="s">
        <v>357</v>
      </c>
      <c r="B178" s="1" t="s">
        <v>232</v>
      </c>
      <c r="C178" s="1" t="s">
        <v>358</v>
      </c>
    </row>
    <row r="179" spans="1:3" x14ac:dyDescent="0.35">
      <c r="A179" s="1" t="s">
        <v>359</v>
      </c>
      <c r="B179" s="1" t="s">
        <v>232</v>
      </c>
      <c r="C179" s="1" t="s">
        <v>360</v>
      </c>
    </row>
    <row r="180" spans="1:3" x14ac:dyDescent="0.35">
      <c r="A180" s="1" t="s">
        <v>361</v>
      </c>
      <c r="B180" s="1" t="s">
        <v>232</v>
      </c>
      <c r="C180" s="1" t="s">
        <v>362</v>
      </c>
    </row>
    <row r="181" spans="1:3" x14ac:dyDescent="0.35">
      <c r="A181" s="1" t="s">
        <v>363</v>
      </c>
      <c r="B181" s="1" t="s">
        <v>232</v>
      </c>
      <c r="C181" s="1" t="s">
        <v>364</v>
      </c>
    </row>
    <row r="182" spans="1:3" x14ac:dyDescent="0.35">
      <c r="A182" s="1" t="s">
        <v>365</v>
      </c>
      <c r="B182" s="1" t="s">
        <v>232</v>
      </c>
      <c r="C182" s="1" t="s">
        <v>366</v>
      </c>
    </row>
    <row r="183" spans="1:3" x14ac:dyDescent="0.35">
      <c r="A183" s="1" t="s">
        <v>367</v>
      </c>
      <c r="B183" s="1" t="s">
        <v>232</v>
      </c>
      <c r="C183" s="1" t="s">
        <v>368</v>
      </c>
    </row>
    <row r="184" spans="1:3" x14ac:dyDescent="0.35">
      <c r="A184" s="1" t="s">
        <v>369</v>
      </c>
      <c r="B184" s="1" t="s">
        <v>232</v>
      </c>
      <c r="C184" s="1" t="s">
        <v>370</v>
      </c>
    </row>
    <row r="185" spans="1:3" x14ac:dyDescent="0.35">
      <c r="A185" s="1" t="s">
        <v>371</v>
      </c>
      <c r="B185" s="1" t="s">
        <v>232</v>
      </c>
      <c r="C185" s="1" t="s">
        <v>372</v>
      </c>
    </row>
    <row r="186" spans="1:3" x14ac:dyDescent="0.35">
      <c r="A186" s="1" t="s">
        <v>373</v>
      </c>
      <c r="B186" s="1" t="s">
        <v>232</v>
      </c>
      <c r="C186" s="1" t="s">
        <v>374</v>
      </c>
    </row>
    <row r="187" spans="1:3" x14ac:dyDescent="0.35">
      <c r="A187" s="1" t="s">
        <v>375</v>
      </c>
      <c r="B187" s="1" t="s">
        <v>232</v>
      </c>
      <c r="C187" s="1" t="s">
        <v>376</v>
      </c>
    </row>
    <row r="188" spans="1:3" x14ac:dyDescent="0.35">
      <c r="A188" s="1" t="s">
        <v>377</v>
      </c>
      <c r="B188" s="1" t="s">
        <v>232</v>
      </c>
      <c r="C188" s="1" t="s">
        <v>378</v>
      </c>
    </row>
    <row r="189" spans="1:3" x14ac:dyDescent="0.35">
      <c r="A189" s="1" t="s">
        <v>379</v>
      </c>
      <c r="B189" s="1" t="s">
        <v>232</v>
      </c>
      <c r="C189" s="1" t="s">
        <v>380</v>
      </c>
    </row>
    <row r="190" spans="1:3" x14ac:dyDescent="0.35">
      <c r="A190" s="1" t="s">
        <v>381</v>
      </c>
      <c r="B190" s="1" t="s">
        <v>232</v>
      </c>
      <c r="C190" s="1" t="s">
        <v>382</v>
      </c>
    </row>
    <row r="191" spans="1:3" x14ac:dyDescent="0.35">
      <c r="A191" s="1" t="s">
        <v>383</v>
      </c>
      <c r="B191" s="1" t="s">
        <v>232</v>
      </c>
      <c r="C191" s="1" t="s">
        <v>384</v>
      </c>
    </row>
    <row r="192" spans="1:3" x14ac:dyDescent="0.35">
      <c r="A192" s="1" t="s">
        <v>385</v>
      </c>
      <c r="B192" s="1" t="s">
        <v>232</v>
      </c>
      <c r="C192" s="1" t="s">
        <v>386</v>
      </c>
    </row>
    <row r="193" spans="1:3" x14ac:dyDescent="0.35">
      <c r="A193" s="1" t="s">
        <v>387</v>
      </c>
      <c r="B193" s="1" t="s">
        <v>232</v>
      </c>
      <c r="C193" s="1" t="s">
        <v>388</v>
      </c>
    </row>
    <row r="194" spans="1:3" x14ac:dyDescent="0.35">
      <c r="A194" s="1" t="s">
        <v>389</v>
      </c>
      <c r="B194" s="1" t="s">
        <v>232</v>
      </c>
      <c r="C194" s="1" t="s">
        <v>390</v>
      </c>
    </row>
    <row r="195" spans="1:3" x14ac:dyDescent="0.35">
      <c r="A195" s="1" t="s">
        <v>391</v>
      </c>
      <c r="B195" s="1" t="s">
        <v>232</v>
      </c>
      <c r="C195" s="1" t="s">
        <v>392</v>
      </c>
    </row>
    <row r="196" spans="1:3" x14ac:dyDescent="0.35">
      <c r="A196" s="1" t="s">
        <v>393</v>
      </c>
      <c r="B196" s="1" t="s">
        <v>232</v>
      </c>
      <c r="C196" s="1" t="s">
        <v>394</v>
      </c>
    </row>
    <row r="197" spans="1:3" x14ac:dyDescent="0.35">
      <c r="A197" s="1" t="s">
        <v>395</v>
      </c>
      <c r="B197" s="1" t="s">
        <v>232</v>
      </c>
      <c r="C197" s="1" t="s">
        <v>396</v>
      </c>
    </row>
    <row r="198" spans="1:3" x14ac:dyDescent="0.35">
      <c r="A198" s="1" t="s">
        <v>397</v>
      </c>
      <c r="B198" s="1" t="s">
        <v>232</v>
      </c>
      <c r="C198" s="1" t="s">
        <v>398</v>
      </c>
    </row>
    <row r="199" spans="1:3" x14ac:dyDescent="0.35">
      <c r="A199" s="1" t="s">
        <v>399</v>
      </c>
      <c r="B199" s="1" t="s">
        <v>232</v>
      </c>
      <c r="C199" s="1" t="s">
        <v>400</v>
      </c>
    </row>
    <row r="200" spans="1:3" x14ac:dyDescent="0.35">
      <c r="A200" s="1" t="s">
        <v>401</v>
      </c>
      <c r="B200" s="1" t="s">
        <v>232</v>
      </c>
      <c r="C200" s="1" t="s">
        <v>402</v>
      </c>
    </row>
    <row r="201" spans="1:3" x14ac:dyDescent="0.35">
      <c r="A201" s="1" t="s">
        <v>403</v>
      </c>
      <c r="B201" s="1" t="s">
        <v>232</v>
      </c>
      <c r="C201" s="1" t="s">
        <v>404</v>
      </c>
    </row>
    <row r="202" spans="1:3" x14ac:dyDescent="0.35">
      <c r="A202" s="1" t="s">
        <v>405</v>
      </c>
      <c r="B202" s="1" t="s">
        <v>232</v>
      </c>
      <c r="C202" s="1" t="s">
        <v>406</v>
      </c>
    </row>
    <row r="203" spans="1:3" x14ac:dyDescent="0.35">
      <c r="A203" s="1" t="s">
        <v>407</v>
      </c>
      <c r="B203" s="1" t="s">
        <v>232</v>
      </c>
      <c r="C203" s="1" t="s">
        <v>408</v>
      </c>
    </row>
    <row r="204" spans="1:3" x14ac:dyDescent="0.35">
      <c r="A204" s="1" t="s">
        <v>409</v>
      </c>
      <c r="B204" s="1" t="s">
        <v>232</v>
      </c>
      <c r="C204" s="1" t="s">
        <v>410</v>
      </c>
    </row>
    <row r="205" spans="1:3" x14ac:dyDescent="0.35">
      <c r="A205" s="1" t="s">
        <v>411</v>
      </c>
      <c r="B205" s="1" t="s">
        <v>232</v>
      </c>
      <c r="C205" s="1" t="s">
        <v>412</v>
      </c>
    </row>
    <row r="206" spans="1:3" x14ac:dyDescent="0.35">
      <c r="A206" s="1" t="s">
        <v>413</v>
      </c>
      <c r="B206" s="1" t="s">
        <v>232</v>
      </c>
      <c r="C206" s="1" t="s">
        <v>414</v>
      </c>
    </row>
    <row r="207" spans="1:3" x14ac:dyDescent="0.35">
      <c r="A207" s="1" t="s">
        <v>415</v>
      </c>
      <c r="B207" s="1" t="s">
        <v>232</v>
      </c>
      <c r="C207" s="1" t="s">
        <v>416</v>
      </c>
    </row>
    <row r="208" spans="1:3" x14ac:dyDescent="0.35">
      <c r="A208" s="1" t="s">
        <v>417</v>
      </c>
      <c r="B208" s="1" t="s">
        <v>232</v>
      </c>
      <c r="C208" s="1" t="s">
        <v>418</v>
      </c>
    </row>
    <row r="209" spans="1:3" x14ac:dyDescent="0.35">
      <c r="A209" s="1" t="s">
        <v>419</v>
      </c>
      <c r="B209" s="1" t="s">
        <v>232</v>
      </c>
      <c r="C209" s="1" t="s">
        <v>420</v>
      </c>
    </row>
    <row r="210" spans="1:3" x14ac:dyDescent="0.35">
      <c r="A210" s="1" t="s">
        <v>421</v>
      </c>
      <c r="B210" s="1" t="s">
        <v>232</v>
      </c>
      <c r="C210" s="1" t="s">
        <v>422</v>
      </c>
    </row>
    <row r="211" spans="1:3" x14ac:dyDescent="0.35">
      <c r="A211" s="1" t="s">
        <v>423</v>
      </c>
      <c r="B211" s="1" t="s">
        <v>232</v>
      </c>
      <c r="C211" s="1" t="s">
        <v>424</v>
      </c>
    </row>
    <row r="212" spans="1:3" x14ac:dyDescent="0.35">
      <c r="A212" s="1" t="s">
        <v>425</v>
      </c>
      <c r="B212" s="1" t="s">
        <v>232</v>
      </c>
      <c r="C212" s="1" t="s">
        <v>426</v>
      </c>
    </row>
    <row r="213" spans="1:3" x14ac:dyDescent="0.35">
      <c r="A213" s="1" t="s">
        <v>427</v>
      </c>
      <c r="B213" s="1" t="s">
        <v>232</v>
      </c>
      <c r="C213" s="1" t="s">
        <v>428</v>
      </c>
    </row>
    <row r="214" spans="1:3" x14ac:dyDescent="0.35">
      <c r="A214" s="1" t="s">
        <v>429</v>
      </c>
      <c r="B214" s="1" t="s">
        <v>232</v>
      </c>
      <c r="C214" s="1" t="s">
        <v>430</v>
      </c>
    </row>
    <row r="215" spans="1:3" x14ac:dyDescent="0.35">
      <c r="A215" s="1" t="s">
        <v>431</v>
      </c>
      <c r="B215" s="1" t="s">
        <v>232</v>
      </c>
      <c r="C215" s="1" t="s">
        <v>432</v>
      </c>
    </row>
    <row r="216" spans="1:3" x14ac:dyDescent="0.35">
      <c r="A216" s="1" t="s">
        <v>433</v>
      </c>
      <c r="B216" s="1" t="s">
        <v>232</v>
      </c>
      <c r="C216" s="1" t="s">
        <v>434</v>
      </c>
    </row>
    <row r="217" spans="1:3" x14ac:dyDescent="0.35">
      <c r="A217" s="1" t="s">
        <v>435</v>
      </c>
      <c r="B217" s="1" t="s">
        <v>232</v>
      </c>
      <c r="C217" s="1" t="s">
        <v>436</v>
      </c>
    </row>
    <row r="218" spans="1:3" x14ac:dyDescent="0.35">
      <c r="A218" s="1" t="s">
        <v>437</v>
      </c>
      <c r="B218" s="1" t="s">
        <v>232</v>
      </c>
      <c r="C218" s="1" t="s">
        <v>438</v>
      </c>
    </row>
    <row r="219" spans="1:3" x14ac:dyDescent="0.35">
      <c r="A219" s="1" t="s">
        <v>439</v>
      </c>
      <c r="B219" s="1" t="s">
        <v>232</v>
      </c>
      <c r="C219" s="1" t="s">
        <v>440</v>
      </c>
    </row>
    <row r="220" spans="1:3" x14ac:dyDescent="0.35">
      <c r="A220" s="1" t="s">
        <v>441</v>
      </c>
      <c r="B220" s="1" t="s">
        <v>232</v>
      </c>
      <c r="C220" s="1" t="s">
        <v>442</v>
      </c>
    </row>
    <row r="221" spans="1:3" x14ac:dyDescent="0.35">
      <c r="A221" s="1" t="s">
        <v>443</v>
      </c>
      <c r="B221" s="1" t="s">
        <v>232</v>
      </c>
      <c r="C221" s="1" t="s">
        <v>444</v>
      </c>
    </row>
    <row r="222" spans="1:3" x14ac:dyDescent="0.35">
      <c r="A222" s="1" t="s">
        <v>445</v>
      </c>
      <c r="B222" s="1" t="s">
        <v>232</v>
      </c>
      <c r="C222" s="1" t="s">
        <v>446</v>
      </c>
    </row>
    <row r="223" spans="1:3" x14ac:dyDescent="0.35">
      <c r="A223" s="1" t="s">
        <v>447</v>
      </c>
      <c r="B223" s="1" t="s">
        <v>232</v>
      </c>
      <c r="C223" s="1" t="s">
        <v>448</v>
      </c>
    </row>
    <row r="224" spans="1:3" x14ac:dyDescent="0.35">
      <c r="A224" s="1" t="s">
        <v>449</v>
      </c>
      <c r="B224" s="1" t="s">
        <v>232</v>
      </c>
      <c r="C224" s="1" t="s">
        <v>450</v>
      </c>
    </row>
    <row r="225" spans="1:3" x14ac:dyDescent="0.35">
      <c r="A225" s="1" t="s">
        <v>451</v>
      </c>
      <c r="B225" s="1" t="s">
        <v>232</v>
      </c>
      <c r="C225" s="1" t="s">
        <v>452</v>
      </c>
    </row>
    <row r="226" spans="1:3" x14ac:dyDescent="0.35">
      <c r="A226" s="1" t="s">
        <v>453</v>
      </c>
      <c r="B226" s="1" t="s">
        <v>232</v>
      </c>
      <c r="C226" s="1" t="s">
        <v>454</v>
      </c>
    </row>
    <row r="227" spans="1:3" x14ac:dyDescent="0.35">
      <c r="A227" s="1" t="s">
        <v>455</v>
      </c>
      <c r="B227" s="1" t="s">
        <v>232</v>
      </c>
      <c r="C227" s="1" t="s">
        <v>456</v>
      </c>
    </row>
    <row r="228" spans="1:3" x14ac:dyDescent="0.35">
      <c r="A228" s="1" t="s">
        <v>457</v>
      </c>
      <c r="B228" s="1" t="s">
        <v>458</v>
      </c>
      <c r="C228" s="1" t="s">
        <v>459</v>
      </c>
    </row>
    <row r="229" spans="1:3" x14ac:dyDescent="0.35">
      <c r="A229" s="1" t="s">
        <v>460</v>
      </c>
      <c r="B229" s="1" t="s">
        <v>458</v>
      </c>
      <c r="C229" s="1" t="s">
        <v>461</v>
      </c>
    </row>
    <row r="230" spans="1:3" x14ac:dyDescent="0.35">
      <c r="A230" s="1" t="s">
        <v>462</v>
      </c>
      <c r="B230" s="1" t="s">
        <v>458</v>
      </c>
      <c r="C230" s="1" t="s">
        <v>463</v>
      </c>
    </row>
    <row r="231" spans="1:3" x14ac:dyDescent="0.35">
      <c r="A231" s="1" t="s">
        <v>464</v>
      </c>
      <c r="B231" s="1" t="s">
        <v>458</v>
      </c>
      <c r="C231" s="1" t="s">
        <v>465</v>
      </c>
    </row>
    <row r="232" spans="1:3" x14ac:dyDescent="0.35">
      <c r="A232" s="1" t="s">
        <v>466</v>
      </c>
      <c r="B232" s="1" t="s">
        <v>458</v>
      </c>
      <c r="C232" s="1" t="s">
        <v>467</v>
      </c>
    </row>
    <row r="233" spans="1:3" x14ac:dyDescent="0.35">
      <c r="A233" s="1" t="s">
        <v>468</v>
      </c>
      <c r="B233" s="1" t="s">
        <v>458</v>
      </c>
      <c r="C233" s="1" t="s">
        <v>469</v>
      </c>
    </row>
    <row r="234" spans="1:3" x14ac:dyDescent="0.35">
      <c r="A234" s="1" t="s">
        <v>470</v>
      </c>
      <c r="B234" s="1" t="s">
        <v>458</v>
      </c>
      <c r="C234" s="1" t="s">
        <v>471</v>
      </c>
    </row>
    <row r="235" spans="1:3" x14ac:dyDescent="0.35">
      <c r="A235" s="1" t="s">
        <v>472</v>
      </c>
      <c r="B235" s="1" t="s">
        <v>458</v>
      </c>
      <c r="C235" s="1" t="s">
        <v>473</v>
      </c>
    </row>
    <row r="236" spans="1:3" x14ac:dyDescent="0.35">
      <c r="A236" s="1" t="s">
        <v>474</v>
      </c>
      <c r="B236" s="1" t="s">
        <v>5</v>
      </c>
      <c r="C236" s="1" t="s">
        <v>475</v>
      </c>
    </row>
    <row r="237" spans="1:3" x14ac:dyDescent="0.35">
      <c r="A237" s="1" t="s">
        <v>476</v>
      </c>
      <c r="B237" s="1" t="s">
        <v>5</v>
      </c>
      <c r="C237" s="1" t="s">
        <v>477</v>
      </c>
    </row>
    <row r="238" spans="1:3" x14ac:dyDescent="0.35">
      <c r="A238" s="1" t="s">
        <v>478</v>
      </c>
      <c r="B238" s="1" t="s">
        <v>5</v>
      </c>
      <c r="C238" s="1" t="s">
        <v>479</v>
      </c>
    </row>
    <row r="239" spans="1:3" x14ac:dyDescent="0.35">
      <c r="A239" s="1" t="s">
        <v>480</v>
      </c>
      <c r="B239" s="1" t="s">
        <v>5</v>
      </c>
      <c r="C239" s="1" t="s">
        <v>481</v>
      </c>
    </row>
    <row r="240" spans="1:3" x14ac:dyDescent="0.35">
      <c r="A240" s="1" t="s">
        <v>482</v>
      </c>
      <c r="B240" s="1" t="s">
        <v>5</v>
      </c>
      <c r="C240" s="1" t="s">
        <v>483</v>
      </c>
    </row>
    <row r="241" spans="1:3" x14ac:dyDescent="0.35">
      <c r="A241" s="1" t="s">
        <v>484</v>
      </c>
      <c r="B241" s="1" t="s">
        <v>5</v>
      </c>
      <c r="C241" s="1" t="s">
        <v>485</v>
      </c>
    </row>
    <row r="242" spans="1:3" x14ac:dyDescent="0.35">
      <c r="A242" s="1" t="s">
        <v>486</v>
      </c>
      <c r="B242" s="1" t="s">
        <v>5</v>
      </c>
      <c r="C242" s="1" t="s">
        <v>487</v>
      </c>
    </row>
    <row r="243" spans="1:3" x14ac:dyDescent="0.35">
      <c r="A243" s="1" t="s">
        <v>488</v>
      </c>
      <c r="B243" s="1" t="s">
        <v>5</v>
      </c>
      <c r="C243" s="1" t="s">
        <v>489</v>
      </c>
    </row>
    <row r="244" spans="1:3" x14ac:dyDescent="0.35">
      <c r="A244" s="1" t="s">
        <v>490</v>
      </c>
      <c r="B244" s="1" t="s">
        <v>5</v>
      </c>
      <c r="C244" s="1" t="s">
        <v>491</v>
      </c>
    </row>
    <row r="245" spans="1:3" x14ac:dyDescent="0.35">
      <c r="A245" s="1" t="s">
        <v>492</v>
      </c>
      <c r="B245" s="1" t="s">
        <v>92</v>
      </c>
      <c r="C245" s="1" t="s">
        <v>493</v>
      </c>
    </row>
    <row r="246" spans="1:3" x14ac:dyDescent="0.35">
      <c r="A246" s="1" t="s">
        <v>494</v>
      </c>
      <c r="B246" s="1" t="s">
        <v>92</v>
      </c>
      <c r="C246" s="1" t="s">
        <v>495</v>
      </c>
    </row>
    <row r="247" spans="1:3" x14ac:dyDescent="0.35">
      <c r="A247" s="1" t="s">
        <v>496</v>
      </c>
      <c r="B247" s="1" t="s">
        <v>92</v>
      </c>
      <c r="C247" s="1" t="s">
        <v>497</v>
      </c>
    </row>
    <row r="248" spans="1:3" x14ac:dyDescent="0.35">
      <c r="A248" s="1" t="s">
        <v>498</v>
      </c>
      <c r="B248" s="1" t="s">
        <v>92</v>
      </c>
      <c r="C248" s="1" t="s">
        <v>499</v>
      </c>
    </row>
    <row r="249" spans="1:3" x14ac:dyDescent="0.35">
      <c r="A249" s="1" t="s">
        <v>500</v>
      </c>
      <c r="B249" s="1" t="s">
        <v>92</v>
      </c>
      <c r="C249" s="1" t="s">
        <v>501</v>
      </c>
    </row>
    <row r="250" spans="1:3" x14ac:dyDescent="0.35">
      <c r="A250" s="1" t="s">
        <v>502</v>
      </c>
      <c r="B250" s="1" t="s">
        <v>92</v>
      </c>
      <c r="C250" s="1" t="s">
        <v>503</v>
      </c>
    </row>
    <row r="251" spans="1:3" x14ac:dyDescent="0.35">
      <c r="A251" s="1" t="s">
        <v>504</v>
      </c>
      <c r="B251" s="1" t="s">
        <v>92</v>
      </c>
      <c r="C251" s="1" t="s">
        <v>505</v>
      </c>
    </row>
    <row r="252" spans="1:3" x14ac:dyDescent="0.35">
      <c r="A252" s="1" t="s">
        <v>506</v>
      </c>
      <c r="B252" s="1" t="s">
        <v>92</v>
      </c>
      <c r="C252" s="1" t="s">
        <v>507</v>
      </c>
    </row>
    <row r="253" spans="1:3" x14ac:dyDescent="0.35">
      <c r="A253" s="1" t="s">
        <v>508</v>
      </c>
      <c r="B253" s="1" t="s">
        <v>92</v>
      </c>
      <c r="C253" s="1" t="s">
        <v>509</v>
      </c>
    </row>
    <row r="254" spans="1:3" x14ac:dyDescent="0.35">
      <c r="A254" s="1" t="s">
        <v>510</v>
      </c>
      <c r="B254" s="1" t="s">
        <v>92</v>
      </c>
      <c r="C254" s="1" t="s">
        <v>511</v>
      </c>
    </row>
    <row r="255" spans="1:3" x14ac:dyDescent="0.35">
      <c r="A255" s="1" t="s">
        <v>512</v>
      </c>
      <c r="B255" s="1" t="s">
        <v>92</v>
      </c>
      <c r="C255" s="1" t="s">
        <v>513</v>
      </c>
    </row>
    <row r="256" spans="1:3" x14ac:dyDescent="0.35">
      <c r="A256" s="1" t="s">
        <v>514</v>
      </c>
      <c r="B256" s="1" t="s">
        <v>92</v>
      </c>
      <c r="C256" s="1" t="s">
        <v>515</v>
      </c>
    </row>
    <row r="257" spans="1:3" x14ac:dyDescent="0.35">
      <c r="A257" s="1" t="s">
        <v>516</v>
      </c>
      <c r="B257" s="1" t="s">
        <v>92</v>
      </c>
      <c r="C257" s="1" t="s">
        <v>517</v>
      </c>
    </row>
    <row r="258" spans="1:3" x14ac:dyDescent="0.35">
      <c r="A258" s="1" t="s">
        <v>518</v>
      </c>
      <c r="B258" s="1" t="s">
        <v>92</v>
      </c>
      <c r="C258" s="1" t="s">
        <v>519</v>
      </c>
    </row>
    <row r="259" spans="1:3" x14ac:dyDescent="0.35">
      <c r="A259" s="1" t="s">
        <v>520</v>
      </c>
      <c r="B259" s="1" t="s">
        <v>92</v>
      </c>
      <c r="C259" s="1" t="s">
        <v>521</v>
      </c>
    </row>
    <row r="260" spans="1:3" x14ac:dyDescent="0.35">
      <c r="A260" s="1" t="s">
        <v>522</v>
      </c>
      <c r="B260" s="1" t="s">
        <v>92</v>
      </c>
      <c r="C260" s="1" t="s">
        <v>523</v>
      </c>
    </row>
    <row r="261" spans="1:3" x14ac:dyDescent="0.35">
      <c r="A261" s="1" t="s">
        <v>524</v>
      </c>
      <c r="B261" s="1" t="s">
        <v>92</v>
      </c>
      <c r="C261" s="1" t="s">
        <v>525</v>
      </c>
    </row>
    <row r="262" spans="1:3" x14ac:dyDescent="0.35">
      <c r="A262" s="1" t="s">
        <v>526</v>
      </c>
      <c r="B262" s="1" t="s">
        <v>92</v>
      </c>
      <c r="C262" s="1" t="s">
        <v>527</v>
      </c>
    </row>
    <row r="263" spans="1:3" x14ac:dyDescent="0.35">
      <c r="A263" s="1" t="s">
        <v>528</v>
      </c>
      <c r="B263" s="1" t="s">
        <v>92</v>
      </c>
      <c r="C263" s="1" t="s">
        <v>529</v>
      </c>
    </row>
    <row r="264" spans="1:3" x14ac:dyDescent="0.35">
      <c r="A264" s="1" t="s">
        <v>530</v>
      </c>
      <c r="B264" s="1" t="s">
        <v>92</v>
      </c>
      <c r="C264" s="1" t="s">
        <v>531</v>
      </c>
    </row>
    <row r="265" spans="1:3" x14ac:dyDescent="0.35">
      <c r="A265" s="1" t="s">
        <v>532</v>
      </c>
      <c r="B265" s="1" t="s">
        <v>92</v>
      </c>
      <c r="C265" s="1" t="s">
        <v>531</v>
      </c>
    </row>
    <row r="266" spans="1:3" x14ac:dyDescent="0.35">
      <c r="A266" s="1" t="s">
        <v>533</v>
      </c>
      <c r="B266" s="1" t="s">
        <v>92</v>
      </c>
      <c r="C266" s="1" t="s">
        <v>534</v>
      </c>
    </row>
    <row r="267" spans="1:3" x14ac:dyDescent="0.35">
      <c r="A267" s="1" t="s">
        <v>535</v>
      </c>
      <c r="B267" s="1" t="s">
        <v>92</v>
      </c>
      <c r="C267" s="1" t="s">
        <v>536</v>
      </c>
    </row>
    <row r="268" spans="1:3" x14ac:dyDescent="0.35">
      <c r="A268" s="1" t="s">
        <v>537</v>
      </c>
      <c r="B268" s="1" t="s">
        <v>92</v>
      </c>
      <c r="C268" s="1" t="s">
        <v>538</v>
      </c>
    </row>
    <row r="269" spans="1:3" x14ac:dyDescent="0.35">
      <c r="A269" s="1" t="s">
        <v>539</v>
      </c>
      <c r="B269" s="1" t="s">
        <v>92</v>
      </c>
      <c r="C269" s="1" t="s">
        <v>540</v>
      </c>
    </row>
    <row r="270" spans="1:3" x14ac:dyDescent="0.35">
      <c r="A270" s="1" t="s">
        <v>541</v>
      </c>
      <c r="B270" s="1" t="s">
        <v>92</v>
      </c>
      <c r="C270" s="1" t="s">
        <v>542</v>
      </c>
    </row>
    <row r="271" spans="1:3" x14ac:dyDescent="0.35">
      <c r="A271" s="1" t="s">
        <v>543</v>
      </c>
      <c r="B271" s="1" t="s">
        <v>92</v>
      </c>
      <c r="C271" s="1" t="s">
        <v>544</v>
      </c>
    </row>
    <row r="272" spans="1:3" x14ac:dyDescent="0.35">
      <c r="A272" s="1" t="s">
        <v>545</v>
      </c>
      <c r="B272" s="1" t="s">
        <v>92</v>
      </c>
      <c r="C272" s="1" t="s">
        <v>546</v>
      </c>
    </row>
    <row r="273" spans="1:3" x14ac:dyDescent="0.35">
      <c r="A273" s="1" t="s">
        <v>547</v>
      </c>
      <c r="B273" s="1" t="s">
        <v>232</v>
      </c>
      <c r="C273" s="1" t="s">
        <v>548</v>
      </c>
    </row>
    <row r="274" spans="1:3" x14ac:dyDescent="0.35">
      <c r="A274" s="1" t="s">
        <v>549</v>
      </c>
      <c r="B274" s="1" t="s">
        <v>232</v>
      </c>
      <c r="C274" s="1" t="s">
        <v>550</v>
      </c>
    </row>
    <row r="275" spans="1:3" x14ac:dyDescent="0.35">
      <c r="A275" s="1" t="s">
        <v>551</v>
      </c>
      <c r="B275" s="1" t="s">
        <v>232</v>
      </c>
      <c r="C275" s="1" t="s">
        <v>552</v>
      </c>
    </row>
    <row r="276" spans="1:3" x14ac:dyDescent="0.35">
      <c r="A276" s="1" t="s">
        <v>553</v>
      </c>
      <c r="B276" s="1" t="s">
        <v>232</v>
      </c>
      <c r="C276" s="1" t="s">
        <v>554</v>
      </c>
    </row>
    <row r="277" spans="1:3" x14ac:dyDescent="0.35">
      <c r="A277" s="1" t="s">
        <v>555</v>
      </c>
      <c r="B277" s="1" t="s">
        <v>232</v>
      </c>
      <c r="C277" s="1" t="s">
        <v>556</v>
      </c>
    </row>
    <row r="278" spans="1:3" x14ac:dyDescent="0.35">
      <c r="A278" s="1" t="s">
        <v>557</v>
      </c>
      <c r="B278" s="1" t="s">
        <v>232</v>
      </c>
      <c r="C278" s="1" t="s">
        <v>558</v>
      </c>
    </row>
    <row r="279" spans="1:3" x14ac:dyDescent="0.35">
      <c r="A279" s="1" t="s">
        <v>559</v>
      </c>
      <c r="B279" s="1" t="s">
        <v>232</v>
      </c>
      <c r="C279" s="1" t="s">
        <v>560</v>
      </c>
    </row>
    <row r="280" spans="1:3" x14ac:dyDescent="0.35">
      <c r="A280" s="1" t="s">
        <v>561</v>
      </c>
      <c r="B280" s="1" t="s">
        <v>232</v>
      </c>
      <c r="C280" s="1" t="s">
        <v>562</v>
      </c>
    </row>
    <row r="281" spans="1:3" x14ac:dyDescent="0.35">
      <c r="A281" s="1" t="s">
        <v>563</v>
      </c>
      <c r="B281" s="1" t="s">
        <v>232</v>
      </c>
      <c r="C281" s="1" t="s">
        <v>564</v>
      </c>
    </row>
    <row r="282" spans="1:3" x14ac:dyDescent="0.35">
      <c r="A282" s="1" t="s">
        <v>565</v>
      </c>
      <c r="B282" s="1" t="s">
        <v>232</v>
      </c>
      <c r="C282" s="1" t="s">
        <v>566</v>
      </c>
    </row>
    <row r="283" spans="1:3" x14ac:dyDescent="0.35">
      <c r="A283" s="1" t="s">
        <v>567</v>
      </c>
      <c r="B283" s="1" t="s">
        <v>232</v>
      </c>
      <c r="C283" s="1" t="s">
        <v>568</v>
      </c>
    </row>
    <row r="284" spans="1:3" x14ac:dyDescent="0.35">
      <c r="A284" s="1" t="s">
        <v>569</v>
      </c>
      <c r="B284" s="1" t="s">
        <v>232</v>
      </c>
      <c r="C284" s="1" t="s">
        <v>570</v>
      </c>
    </row>
    <row r="285" spans="1:3" x14ac:dyDescent="0.35">
      <c r="A285" s="1" t="s">
        <v>571</v>
      </c>
      <c r="B285" s="1" t="s">
        <v>232</v>
      </c>
      <c r="C285" s="1" t="s">
        <v>572</v>
      </c>
    </row>
    <row r="286" spans="1:3" x14ac:dyDescent="0.35">
      <c r="A286" s="1" t="s">
        <v>573</v>
      </c>
      <c r="B286" s="1" t="s">
        <v>232</v>
      </c>
      <c r="C286" s="1" t="s">
        <v>574</v>
      </c>
    </row>
    <row r="287" spans="1:3" x14ac:dyDescent="0.35">
      <c r="A287" s="1" t="s">
        <v>575</v>
      </c>
      <c r="B287" s="1" t="s">
        <v>232</v>
      </c>
      <c r="C287" s="1" t="s">
        <v>576</v>
      </c>
    </row>
    <row r="288" spans="1:3" x14ac:dyDescent="0.35">
      <c r="A288" s="1" t="s">
        <v>577</v>
      </c>
      <c r="B288" s="1" t="s">
        <v>232</v>
      </c>
      <c r="C288" s="1" t="s">
        <v>578</v>
      </c>
    </row>
    <row r="289" spans="1:3" x14ac:dyDescent="0.35">
      <c r="A289" s="1" t="s">
        <v>579</v>
      </c>
      <c r="B289" s="1" t="s">
        <v>232</v>
      </c>
      <c r="C289" s="1" t="s">
        <v>580</v>
      </c>
    </row>
    <row r="290" spans="1:3" x14ac:dyDescent="0.35">
      <c r="A290" s="1" t="s">
        <v>581</v>
      </c>
      <c r="B290" s="1" t="s">
        <v>232</v>
      </c>
      <c r="C290" s="1" t="s">
        <v>582</v>
      </c>
    </row>
    <row r="291" spans="1:3" x14ac:dyDescent="0.35">
      <c r="A291" s="1" t="s">
        <v>583</v>
      </c>
      <c r="B291" s="1" t="s">
        <v>232</v>
      </c>
      <c r="C291" s="1" t="s">
        <v>584</v>
      </c>
    </row>
    <row r="292" spans="1:3" x14ac:dyDescent="0.35">
      <c r="A292" s="1" t="s">
        <v>585</v>
      </c>
      <c r="B292" s="1" t="s">
        <v>232</v>
      </c>
      <c r="C292" s="1" t="s">
        <v>586</v>
      </c>
    </row>
    <row r="293" spans="1:3" x14ac:dyDescent="0.35">
      <c r="A293" s="1" t="s">
        <v>587</v>
      </c>
      <c r="B293" s="1" t="s">
        <v>232</v>
      </c>
      <c r="C293" s="1" t="s">
        <v>588</v>
      </c>
    </row>
    <row r="294" spans="1:3" x14ac:dyDescent="0.35">
      <c r="A294" s="1" t="s">
        <v>589</v>
      </c>
      <c r="B294" s="1" t="s">
        <v>232</v>
      </c>
      <c r="C294" s="1" t="s">
        <v>590</v>
      </c>
    </row>
    <row r="295" spans="1:3" x14ac:dyDescent="0.35">
      <c r="A295" s="1" t="s">
        <v>591</v>
      </c>
      <c r="B295" s="1" t="s">
        <v>232</v>
      </c>
      <c r="C295" s="1" t="s">
        <v>592</v>
      </c>
    </row>
    <row r="296" spans="1:3" x14ac:dyDescent="0.35">
      <c r="A296" s="1" t="s">
        <v>593</v>
      </c>
      <c r="B296" s="1" t="s">
        <v>232</v>
      </c>
      <c r="C296" s="1" t="s">
        <v>594</v>
      </c>
    </row>
    <row r="297" spans="1:3" x14ac:dyDescent="0.35">
      <c r="A297" s="1" t="s">
        <v>595</v>
      </c>
      <c r="B297" s="1" t="s">
        <v>232</v>
      </c>
      <c r="C297" s="1" t="s">
        <v>596</v>
      </c>
    </row>
    <row r="298" spans="1:3" x14ac:dyDescent="0.35">
      <c r="A298" s="1" t="s">
        <v>597</v>
      </c>
      <c r="B298" s="1" t="s">
        <v>232</v>
      </c>
      <c r="C298" s="1" t="s">
        <v>598</v>
      </c>
    </row>
    <row r="299" spans="1:3" x14ac:dyDescent="0.35">
      <c r="A299" s="1" t="s">
        <v>599</v>
      </c>
      <c r="B299" s="1" t="s">
        <v>232</v>
      </c>
      <c r="C299" s="1" t="s">
        <v>600</v>
      </c>
    </row>
    <row r="300" spans="1:3" x14ac:dyDescent="0.35">
      <c r="A300" s="1" t="s">
        <v>601</v>
      </c>
      <c r="B300" s="1" t="s">
        <v>232</v>
      </c>
      <c r="C300" s="1" t="s">
        <v>602</v>
      </c>
    </row>
    <row r="301" spans="1:3" x14ac:dyDescent="0.35">
      <c r="A301" s="1" t="s">
        <v>603</v>
      </c>
      <c r="B301" s="1" t="s">
        <v>458</v>
      </c>
      <c r="C301" s="1" t="s">
        <v>604</v>
      </c>
    </row>
    <row r="302" spans="1:3" x14ac:dyDescent="0.35">
      <c r="A302" s="1" t="s">
        <v>605</v>
      </c>
      <c r="B302" s="1" t="s">
        <v>458</v>
      </c>
      <c r="C302" s="1" t="s">
        <v>6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99"/>
  <sheetViews>
    <sheetView tabSelected="1" workbookViewId="0">
      <selection activeCell="H16" sqref="H16"/>
    </sheetView>
  </sheetViews>
  <sheetFormatPr defaultRowHeight="14.5" x14ac:dyDescent="0.35"/>
  <cols>
    <col min="1" max="1" width="18" bestFit="1" customWidth="1"/>
    <col min="2" max="2" width="11.54296875" bestFit="1" customWidth="1"/>
    <col min="3" max="3" width="62.453125" customWidth="1"/>
  </cols>
  <sheetData>
    <row r="1" spans="1:4" x14ac:dyDescent="0.35">
      <c r="A1" s="1" t="s">
        <v>1</v>
      </c>
      <c r="B1" s="1" t="s">
        <v>2</v>
      </c>
      <c r="C1" s="1" t="s">
        <v>3</v>
      </c>
      <c r="D1" s="1" t="s">
        <v>0</v>
      </c>
    </row>
    <row r="2" spans="1:4" x14ac:dyDescent="0.35">
      <c r="A2" s="1" t="s">
        <v>4</v>
      </c>
      <c r="B2" s="1" t="s">
        <v>5</v>
      </c>
      <c r="C2" s="1" t="s">
        <v>6</v>
      </c>
      <c r="D2" s="1"/>
    </row>
    <row r="3" spans="1:4" x14ac:dyDescent="0.35">
      <c r="A3" s="1" t="s">
        <v>7</v>
      </c>
      <c r="B3" s="1" t="s">
        <v>5</v>
      </c>
      <c r="C3" s="1" t="s">
        <v>8</v>
      </c>
      <c r="D3" s="1"/>
    </row>
    <row r="4" spans="1:4" x14ac:dyDescent="0.35">
      <c r="A4" s="1" t="s">
        <v>9</v>
      </c>
      <c r="B4" s="1" t="s">
        <v>5</v>
      </c>
      <c r="C4" s="1" t="s">
        <v>10</v>
      </c>
      <c r="D4" s="1" t="str">
        <f>_xlfn.TEXTJOIN(",",TRUE,aurum_uveitis_checks3[medcodeid])</f>
        <v>12626981000006119,12627171000006117,12627041000006114,6798401000006115,6892931000006116,6797891000006113,12625321000006111,7834161000006110,7834151000006113,6868321000006115,4061231000006111,6880901000006112,6874111000006114,4060911000006115,12626971000006117,12627031000006116,12627161000006112,12625311000006115,6041611000006115,6880891000006113,71731000006116,6023101000006111,6023091000006117,6527801000006114,6527811000006112,3901751000006115,2577971000006114,399440013,2577951000006116,8111861000006110,8111881000006117,8109771000006114,8107891000006110,2577961000006119,8111871000006115,745731000006116,883281000006117,989051000006110,8111841000006111,8109751000006116,8107881000006112,297965011,129408016,5029731000006118,8111831000006118,297973019,5029741000006111,3948411000006111,3948401000006113,8068161000006117,129405018,108146018,6797931000006116,6797921000006119,6895381000006112,6797961000006113,6798001000006110,6797991000006117,6797971000006118,6797981000006115,5501391000006113,3258311000006116,8015511000006118,7956661000006115,21698018,8113261000006112,4771961000006117,151821000006115,3540921000006119,3540931000006116,2728651000006113,12730081000006114,297958015,399442017,297959011,299456016,3185161000006116,297980017,2780151000006110,6045871000006114,76191012,6045891000006110,458789018,3105051000006118,4062461000006114,5030161000006118,299471017,931901000006118,297905013,12728121000006110,170161000006113,6898751000006110,6905541000006116,6908511000006112,6969031000006115,625191000006111,297903018,2938061000006114,3335741000006115,297899013,297898017,3506321000006114,3781261000006115,763071000006113,297895019,2530291000006116,3220361000006117,7526801000006112,297888011,763131000006111,763141000006118,6205011000006111,3341721000006114,7523181000006117,2751391000006116,2516441000006119,297900015,4771791000006111,7514231000006117,2736161000006116,6349041000006112,4771781000006113,7514241000006110,2736171000006111,6349051000006114,4060931000006114,4060941000006116,4060961000006117,6023251000006119,6023261000006117,4771701000006116,2600621000006115,7523191000006119,3251001000006114,6902361000006117,6864611000006111,3177471000006115,8108091000006117,7526741000006119,3177461000006110,6902681000006115,297901016,3499391000006114,2530301000006115,2535612016,6023181000006119,5030321000006114,297904012,297913014,297891011,297893014,7526751000006117,3177451000006113,7526771000006110,7514251000006112,3635101000006113,1231652019,7526721000006114,3422501000006111,7526761000006115,3089071000006115,297894015,6045901000006114,3949781000006118,297902011,7514261000006114,6383911000006116,297907017,6023561000006115,297906014,347653014,7734151000006110,7032381000006111,7032391000006114,3253121000006119,6023241000006116,6017231000006114,297897010,297887018,5030171000006113,3729601000006113,12049781000006115,6864631000006117,6864621000006115,7956841000006118,125588013,6797951000006111,6797941000006114,6041571000006113,125088015,16007016,8109971000006111,72069017,297962014,299461019,394511000006113,297979015,62891000006110</v>
      </c>
    </row>
    <row r="5" spans="1:4" x14ac:dyDescent="0.35">
      <c r="A5" s="1" t="s">
        <v>13</v>
      </c>
      <c r="B5" s="1" t="s">
        <v>5</v>
      </c>
      <c r="C5" s="1" t="s">
        <v>14</v>
      </c>
      <c r="D5" s="1"/>
    </row>
    <row r="6" spans="1:4" x14ac:dyDescent="0.35">
      <c r="A6" s="1" t="s">
        <v>21</v>
      </c>
      <c r="B6" s="1" t="s">
        <v>5</v>
      </c>
      <c r="C6" s="1" t="s">
        <v>22</v>
      </c>
      <c r="D6" s="1"/>
    </row>
    <row r="7" spans="1:4" x14ac:dyDescent="0.35">
      <c r="A7" s="1" t="s">
        <v>23</v>
      </c>
      <c r="B7" s="1" t="s">
        <v>5</v>
      </c>
      <c r="C7" s="1" t="s">
        <v>24</v>
      </c>
      <c r="D7" s="1"/>
    </row>
    <row r="8" spans="1:4" x14ac:dyDescent="0.35">
      <c r="A8" s="1" t="s">
        <v>29</v>
      </c>
      <c r="B8" s="1" t="s">
        <v>5</v>
      </c>
      <c r="C8" s="1" t="s">
        <v>30</v>
      </c>
      <c r="D8" s="1"/>
    </row>
    <row r="9" spans="1:4" x14ac:dyDescent="0.35">
      <c r="A9" s="1" t="s">
        <v>31</v>
      </c>
      <c r="B9" s="1" t="s">
        <v>5</v>
      </c>
      <c r="C9" s="1" t="s">
        <v>32</v>
      </c>
      <c r="D9" s="1"/>
    </row>
    <row r="10" spans="1:4" x14ac:dyDescent="0.35">
      <c r="A10" s="1" t="s">
        <v>33</v>
      </c>
      <c r="B10" s="1" t="s">
        <v>5</v>
      </c>
      <c r="C10" s="1" t="s">
        <v>34</v>
      </c>
      <c r="D10" s="1"/>
    </row>
    <row r="11" spans="1:4" x14ac:dyDescent="0.35">
      <c r="A11" s="1" t="s">
        <v>35</v>
      </c>
      <c r="B11" s="1" t="s">
        <v>5</v>
      </c>
      <c r="C11" s="1" t="s">
        <v>36</v>
      </c>
      <c r="D11" s="1"/>
    </row>
    <row r="12" spans="1:4" x14ac:dyDescent="0.35">
      <c r="A12" s="1" t="s">
        <v>37</v>
      </c>
      <c r="B12" s="1" t="s">
        <v>5</v>
      </c>
      <c r="C12" s="1" t="s">
        <v>38</v>
      </c>
      <c r="D12" s="1"/>
    </row>
    <row r="13" spans="1:4" x14ac:dyDescent="0.35">
      <c r="A13" s="1" t="s">
        <v>47</v>
      </c>
      <c r="B13" s="1" t="s">
        <v>5</v>
      </c>
      <c r="C13" s="1" t="s">
        <v>48</v>
      </c>
      <c r="D13" s="1"/>
    </row>
    <row r="14" spans="1:4" x14ac:dyDescent="0.35">
      <c r="A14" s="1" t="s">
        <v>49</v>
      </c>
      <c r="B14" s="1" t="s">
        <v>5</v>
      </c>
      <c r="C14" s="1" t="s">
        <v>50</v>
      </c>
      <c r="D14" s="1"/>
    </row>
    <row r="15" spans="1:4" x14ac:dyDescent="0.35">
      <c r="A15" s="1" t="s">
        <v>51</v>
      </c>
      <c r="B15" s="1" t="s">
        <v>5</v>
      </c>
      <c r="C15" s="1" t="s">
        <v>52</v>
      </c>
      <c r="D15" s="1"/>
    </row>
    <row r="16" spans="1:4" x14ac:dyDescent="0.35">
      <c r="A16" s="1" t="s">
        <v>53</v>
      </c>
      <c r="B16" s="1" t="s">
        <v>5</v>
      </c>
      <c r="C16" s="1" t="s">
        <v>54</v>
      </c>
      <c r="D16" s="1"/>
    </row>
    <row r="17" spans="1:4" x14ac:dyDescent="0.35">
      <c r="A17" s="1" t="s">
        <v>55</v>
      </c>
      <c r="B17" s="1" t="s">
        <v>5</v>
      </c>
      <c r="C17" s="1" t="s">
        <v>56</v>
      </c>
      <c r="D17" s="1"/>
    </row>
    <row r="18" spans="1:4" x14ac:dyDescent="0.35">
      <c r="A18" s="1" t="s">
        <v>57</v>
      </c>
      <c r="B18" s="1" t="s">
        <v>5</v>
      </c>
      <c r="C18" s="1" t="s">
        <v>58</v>
      </c>
      <c r="D18" s="1"/>
    </row>
    <row r="19" spans="1:4" x14ac:dyDescent="0.35">
      <c r="A19" s="1" t="s">
        <v>59</v>
      </c>
      <c r="B19" s="1" t="s">
        <v>5</v>
      </c>
      <c r="C19" s="1" t="s">
        <v>60</v>
      </c>
      <c r="D19" s="1"/>
    </row>
    <row r="20" spans="1:4" x14ac:dyDescent="0.35">
      <c r="A20" s="1" t="s">
        <v>61</v>
      </c>
      <c r="B20" s="1" t="s">
        <v>5</v>
      </c>
      <c r="C20" s="1" t="s">
        <v>62</v>
      </c>
      <c r="D20" s="1"/>
    </row>
    <row r="21" spans="1:4" x14ac:dyDescent="0.35">
      <c r="A21" s="1" t="s">
        <v>63</v>
      </c>
      <c r="B21" s="1" t="s">
        <v>5</v>
      </c>
      <c r="C21" s="1" t="s">
        <v>64</v>
      </c>
      <c r="D21" s="1"/>
    </row>
    <row r="22" spans="1:4" x14ac:dyDescent="0.35">
      <c r="A22" s="1" t="s">
        <v>69</v>
      </c>
      <c r="B22" s="1" t="s">
        <v>5</v>
      </c>
      <c r="C22" s="1" t="s">
        <v>70</v>
      </c>
      <c r="D22" s="1"/>
    </row>
    <row r="23" spans="1:4" x14ac:dyDescent="0.35">
      <c r="A23" s="1" t="s">
        <v>81</v>
      </c>
      <c r="B23" s="1" t="s">
        <v>5</v>
      </c>
      <c r="C23" s="1" t="s">
        <v>82</v>
      </c>
      <c r="D23" s="1"/>
    </row>
    <row r="24" spans="1:4" x14ac:dyDescent="0.35">
      <c r="A24" s="1" t="s">
        <v>83</v>
      </c>
      <c r="B24" s="1" t="s">
        <v>5</v>
      </c>
      <c r="C24" s="1" t="s">
        <v>84</v>
      </c>
      <c r="D24" s="1"/>
    </row>
    <row r="25" spans="1:4" x14ac:dyDescent="0.35">
      <c r="A25" s="1" t="s">
        <v>85</v>
      </c>
      <c r="B25" s="1" t="s">
        <v>5</v>
      </c>
      <c r="C25" s="1" t="s">
        <v>86</v>
      </c>
      <c r="D25" s="1"/>
    </row>
    <row r="26" spans="1:4" x14ac:dyDescent="0.35">
      <c r="A26" s="1" t="s">
        <v>87</v>
      </c>
      <c r="B26" s="1" t="s">
        <v>5</v>
      </c>
      <c r="C26" s="1" t="s">
        <v>88</v>
      </c>
      <c r="D26" s="1"/>
    </row>
    <row r="27" spans="1:4" x14ac:dyDescent="0.35">
      <c r="A27" s="1" t="s">
        <v>89</v>
      </c>
      <c r="B27" s="1" t="s">
        <v>5</v>
      </c>
      <c r="C27" s="1" t="s">
        <v>90</v>
      </c>
      <c r="D27" s="1"/>
    </row>
    <row r="28" spans="1:4" x14ac:dyDescent="0.35">
      <c r="A28" s="1" t="s">
        <v>91</v>
      </c>
      <c r="B28" s="1" t="s">
        <v>92</v>
      </c>
      <c r="C28" s="1" t="s">
        <v>93</v>
      </c>
      <c r="D28" s="1"/>
    </row>
    <row r="29" spans="1:4" x14ac:dyDescent="0.35">
      <c r="A29" s="1" t="s">
        <v>94</v>
      </c>
      <c r="B29" s="1" t="s">
        <v>92</v>
      </c>
      <c r="C29" s="1" t="s">
        <v>95</v>
      </c>
      <c r="D29" s="1"/>
    </row>
    <row r="30" spans="1:4" x14ac:dyDescent="0.35">
      <c r="A30" s="1" t="s">
        <v>96</v>
      </c>
      <c r="B30" s="1" t="s">
        <v>92</v>
      </c>
      <c r="C30" s="1" t="s">
        <v>97</v>
      </c>
      <c r="D30" s="1"/>
    </row>
    <row r="31" spans="1:4" x14ac:dyDescent="0.35">
      <c r="A31" s="1" t="s">
        <v>98</v>
      </c>
      <c r="B31" s="1" t="s">
        <v>92</v>
      </c>
      <c r="C31" s="1" t="s">
        <v>99</v>
      </c>
      <c r="D31" s="1"/>
    </row>
    <row r="32" spans="1:4" x14ac:dyDescent="0.35">
      <c r="A32" s="1" t="s">
        <v>100</v>
      </c>
      <c r="B32" s="1" t="s">
        <v>92</v>
      </c>
      <c r="C32" s="1" t="s">
        <v>101</v>
      </c>
      <c r="D32" s="1"/>
    </row>
    <row r="33" spans="1:4" x14ac:dyDescent="0.35">
      <c r="A33" s="1" t="s">
        <v>102</v>
      </c>
      <c r="B33" s="1" t="s">
        <v>92</v>
      </c>
      <c r="C33" s="1" t="s">
        <v>103</v>
      </c>
      <c r="D33" s="1"/>
    </row>
    <row r="34" spans="1:4" x14ac:dyDescent="0.35">
      <c r="A34" s="1" t="s">
        <v>104</v>
      </c>
      <c r="B34" s="1" t="s">
        <v>92</v>
      </c>
      <c r="C34" s="1" t="s">
        <v>105</v>
      </c>
      <c r="D34" s="1"/>
    </row>
    <row r="35" spans="1:4" x14ac:dyDescent="0.35">
      <c r="A35" s="1" t="s">
        <v>106</v>
      </c>
      <c r="B35" s="1" t="s">
        <v>92</v>
      </c>
      <c r="C35" s="1" t="s">
        <v>107</v>
      </c>
      <c r="D35" s="1"/>
    </row>
    <row r="36" spans="1:4" x14ac:dyDescent="0.35">
      <c r="A36" s="1" t="s">
        <v>108</v>
      </c>
      <c r="B36" s="1" t="s">
        <v>92</v>
      </c>
      <c r="C36" s="1" t="s">
        <v>109</v>
      </c>
      <c r="D36" s="1"/>
    </row>
    <row r="37" spans="1:4" x14ac:dyDescent="0.35">
      <c r="A37" s="1" t="s">
        <v>110</v>
      </c>
      <c r="B37" s="1" t="s">
        <v>92</v>
      </c>
      <c r="C37" s="1" t="s">
        <v>111</v>
      </c>
      <c r="D37" s="1"/>
    </row>
    <row r="38" spans="1:4" x14ac:dyDescent="0.35">
      <c r="A38" s="1" t="s">
        <v>112</v>
      </c>
      <c r="B38" s="1" t="s">
        <v>92</v>
      </c>
      <c r="C38" s="1" t="s">
        <v>113</v>
      </c>
      <c r="D38" s="1"/>
    </row>
    <row r="39" spans="1:4" x14ac:dyDescent="0.35">
      <c r="A39" s="1" t="s">
        <v>114</v>
      </c>
      <c r="B39" s="1" t="s">
        <v>92</v>
      </c>
      <c r="C39" s="1" t="s">
        <v>113</v>
      </c>
      <c r="D39" s="1"/>
    </row>
    <row r="40" spans="1:4" x14ac:dyDescent="0.35">
      <c r="A40" s="1" t="s">
        <v>115</v>
      </c>
      <c r="B40" s="1" t="s">
        <v>92</v>
      </c>
      <c r="C40" s="1" t="s">
        <v>116</v>
      </c>
      <c r="D40" s="1"/>
    </row>
    <row r="41" spans="1:4" x14ac:dyDescent="0.35">
      <c r="A41" s="1" t="s">
        <v>117</v>
      </c>
      <c r="B41" s="1" t="s">
        <v>92</v>
      </c>
      <c r="C41" s="1" t="s">
        <v>118</v>
      </c>
      <c r="D41" s="1"/>
    </row>
    <row r="42" spans="1:4" x14ac:dyDescent="0.35">
      <c r="A42" s="1" t="s">
        <v>119</v>
      </c>
      <c r="B42" s="1" t="s">
        <v>92</v>
      </c>
      <c r="C42" s="1" t="s">
        <v>120</v>
      </c>
      <c r="D42" s="1"/>
    </row>
    <row r="43" spans="1:4" x14ac:dyDescent="0.35">
      <c r="A43" s="1" t="s">
        <v>121</v>
      </c>
      <c r="B43" s="1" t="s">
        <v>92</v>
      </c>
      <c r="C43" s="1" t="s">
        <v>122</v>
      </c>
      <c r="D43" s="1"/>
    </row>
    <row r="44" spans="1:4" x14ac:dyDescent="0.35">
      <c r="A44" s="1" t="s">
        <v>123</v>
      </c>
      <c r="B44" s="1" t="s">
        <v>92</v>
      </c>
      <c r="C44" s="1" t="s">
        <v>124</v>
      </c>
      <c r="D44" s="1"/>
    </row>
    <row r="45" spans="1:4" x14ac:dyDescent="0.35">
      <c r="A45" s="1" t="s">
        <v>125</v>
      </c>
      <c r="B45" s="1" t="s">
        <v>92</v>
      </c>
      <c r="C45" s="1" t="s">
        <v>126</v>
      </c>
      <c r="D45" s="1"/>
    </row>
    <row r="46" spans="1:4" x14ac:dyDescent="0.35">
      <c r="A46" s="1" t="s">
        <v>131</v>
      </c>
      <c r="B46" s="1" t="s">
        <v>92</v>
      </c>
      <c r="C46" s="1" t="s">
        <v>132</v>
      </c>
      <c r="D46" s="1"/>
    </row>
    <row r="47" spans="1:4" x14ac:dyDescent="0.35">
      <c r="A47" s="1" t="s">
        <v>133</v>
      </c>
      <c r="B47" s="1" t="s">
        <v>92</v>
      </c>
      <c r="C47" s="1" t="s">
        <v>134</v>
      </c>
      <c r="D47" s="1"/>
    </row>
    <row r="48" spans="1:4" x14ac:dyDescent="0.35">
      <c r="A48" s="1" t="s">
        <v>141</v>
      </c>
      <c r="B48" s="1" t="s">
        <v>92</v>
      </c>
      <c r="C48" s="1" t="s">
        <v>142</v>
      </c>
      <c r="D48" s="1"/>
    </row>
    <row r="49" spans="1:4" x14ac:dyDescent="0.35">
      <c r="A49" s="1" t="s">
        <v>143</v>
      </c>
      <c r="B49" s="1" t="s">
        <v>92</v>
      </c>
      <c r="C49" s="1" t="s">
        <v>144</v>
      </c>
      <c r="D49" s="1"/>
    </row>
    <row r="50" spans="1:4" x14ac:dyDescent="0.35">
      <c r="A50" s="1" t="s">
        <v>145</v>
      </c>
      <c r="B50" s="1" t="s">
        <v>92</v>
      </c>
      <c r="C50" s="1" t="s">
        <v>146</v>
      </c>
      <c r="D50" s="1"/>
    </row>
    <row r="51" spans="1:4" x14ac:dyDescent="0.35">
      <c r="A51" s="1" t="s">
        <v>147</v>
      </c>
      <c r="B51" s="1" t="s">
        <v>92</v>
      </c>
      <c r="C51" s="1" t="s">
        <v>148</v>
      </c>
      <c r="D51" s="1"/>
    </row>
    <row r="52" spans="1:4" x14ac:dyDescent="0.35">
      <c r="A52" s="1" t="s">
        <v>149</v>
      </c>
      <c r="B52" s="1" t="s">
        <v>92</v>
      </c>
      <c r="C52" s="1" t="s">
        <v>150</v>
      </c>
      <c r="D52" s="1"/>
    </row>
    <row r="53" spans="1:4" x14ac:dyDescent="0.35">
      <c r="A53" s="1" t="s">
        <v>153</v>
      </c>
      <c r="B53" s="1" t="s">
        <v>92</v>
      </c>
      <c r="C53" s="1" t="s">
        <v>154</v>
      </c>
      <c r="D53" s="1"/>
    </row>
    <row r="54" spans="1:4" x14ac:dyDescent="0.35">
      <c r="A54" s="1" t="s">
        <v>157</v>
      </c>
      <c r="B54" s="1" t="s">
        <v>92</v>
      </c>
      <c r="C54" s="1" t="s">
        <v>158</v>
      </c>
      <c r="D54" s="1"/>
    </row>
    <row r="55" spans="1:4" x14ac:dyDescent="0.35">
      <c r="A55" s="1" t="s">
        <v>159</v>
      </c>
      <c r="B55" s="1" t="s">
        <v>92</v>
      </c>
      <c r="C55" s="1" t="s">
        <v>160</v>
      </c>
      <c r="D55" s="1"/>
    </row>
    <row r="56" spans="1:4" x14ac:dyDescent="0.35">
      <c r="A56" s="1" t="s">
        <v>161</v>
      </c>
      <c r="B56" s="1" t="s">
        <v>92</v>
      </c>
      <c r="C56" s="1" t="s">
        <v>162</v>
      </c>
      <c r="D56" s="1"/>
    </row>
    <row r="57" spans="1:4" x14ac:dyDescent="0.35">
      <c r="A57" s="1" t="s">
        <v>163</v>
      </c>
      <c r="B57" s="1" t="s">
        <v>92</v>
      </c>
      <c r="C57" s="1" t="s">
        <v>164</v>
      </c>
      <c r="D57" s="1"/>
    </row>
    <row r="58" spans="1:4" x14ac:dyDescent="0.35">
      <c r="A58" s="1" t="s">
        <v>167</v>
      </c>
      <c r="B58" s="1" t="s">
        <v>92</v>
      </c>
      <c r="C58" s="1" t="s">
        <v>168</v>
      </c>
      <c r="D58" s="1"/>
    </row>
    <row r="59" spans="1:4" x14ac:dyDescent="0.35">
      <c r="A59" s="1" t="s">
        <v>169</v>
      </c>
      <c r="B59" s="1" t="s">
        <v>92</v>
      </c>
      <c r="C59" s="1" t="s">
        <v>170</v>
      </c>
      <c r="D59" s="1"/>
    </row>
    <row r="60" spans="1:4" x14ac:dyDescent="0.35">
      <c r="A60" s="1" t="s">
        <v>171</v>
      </c>
      <c r="B60" s="1" t="s">
        <v>92</v>
      </c>
      <c r="C60" s="1" t="s">
        <v>172</v>
      </c>
      <c r="D60" s="1"/>
    </row>
    <row r="61" spans="1:4" x14ac:dyDescent="0.35">
      <c r="A61" s="1" t="s">
        <v>173</v>
      </c>
      <c r="B61" s="1" t="s">
        <v>92</v>
      </c>
      <c r="C61" s="1" t="s">
        <v>174</v>
      </c>
      <c r="D61" s="1"/>
    </row>
    <row r="62" spans="1:4" x14ac:dyDescent="0.35">
      <c r="A62" s="1" t="s">
        <v>179</v>
      </c>
      <c r="B62" s="1" t="s">
        <v>92</v>
      </c>
      <c r="C62" s="1" t="s">
        <v>180</v>
      </c>
      <c r="D62" s="1"/>
    </row>
    <row r="63" spans="1:4" x14ac:dyDescent="0.35">
      <c r="A63" s="1" t="s">
        <v>181</v>
      </c>
      <c r="B63" s="1" t="s">
        <v>92</v>
      </c>
      <c r="C63" s="1" t="s">
        <v>182</v>
      </c>
      <c r="D63" s="1"/>
    </row>
    <row r="64" spans="1:4" x14ac:dyDescent="0.35">
      <c r="A64" s="1" t="s">
        <v>183</v>
      </c>
      <c r="B64" s="1" t="s">
        <v>92</v>
      </c>
      <c r="C64" s="1" t="s">
        <v>184</v>
      </c>
      <c r="D64" s="1"/>
    </row>
    <row r="65" spans="1:4" x14ac:dyDescent="0.35">
      <c r="A65" s="1" t="s">
        <v>185</v>
      </c>
      <c r="B65" s="1" t="s">
        <v>92</v>
      </c>
      <c r="C65" s="1" t="s">
        <v>186</v>
      </c>
      <c r="D65" s="1"/>
    </row>
    <row r="66" spans="1:4" x14ac:dyDescent="0.35">
      <c r="A66" s="1" t="s">
        <v>187</v>
      </c>
      <c r="B66" s="1" t="s">
        <v>92</v>
      </c>
      <c r="C66" s="1" t="s">
        <v>188</v>
      </c>
      <c r="D66" s="1"/>
    </row>
    <row r="67" spans="1:4" x14ac:dyDescent="0.35">
      <c r="A67" s="1" t="s">
        <v>191</v>
      </c>
      <c r="B67" s="1" t="s">
        <v>92</v>
      </c>
      <c r="C67" s="1" t="s">
        <v>192</v>
      </c>
      <c r="D67" s="1"/>
    </row>
    <row r="68" spans="1:4" x14ac:dyDescent="0.35">
      <c r="A68" s="1" t="s">
        <v>193</v>
      </c>
      <c r="B68" s="1" t="s">
        <v>92</v>
      </c>
      <c r="C68" s="1" t="s">
        <v>194</v>
      </c>
      <c r="D68" s="1"/>
    </row>
    <row r="69" spans="1:4" x14ac:dyDescent="0.35">
      <c r="A69" s="1" t="s">
        <v>195</v>
      </c>
      <c r="B69" s="1" t="s">
        <v>92</v>
      </c>
      <c r="C69" s="1" t="s">
        <v>196</v>
      </c>
      <c r="D69" s="1"/>
    </row>
    <row r="70" spans="1:4" x14ac:dyDescent="0.35">
      <c r="A70" s="1" t="s">
        <v>197</v>
      </c>
      <c r="B70" s="1" t="s">
        <v>92</v>
      </c>
      <c r="C70" s="1" t="s">
        <v>198</v>
      </c>
      <c r="D70" s="1"/>
    </row>
    <row r="71" spans="1:4" x14ac:dyDescent="0.35">
      <c r="A71" s="1" t="s">
        <v>199</v>
      </c>
      <c r="B71" s="1" t="s">
        <v>92</v>
      </c>
      <c r="C71" s="1" t="s">
        <v>200</v>
      </c>
      <c r="D71" s="1"/>
    </row>
    <row r="72" spans="1:4" x14ac:dyDescent="0.35">
      <c r="A72" s="1" t="s">
        <v>201</v>
      </c>
      <c r="B72" s="1" t="s">
        <v>92</v>
      </c>
      <c r="C72" s="1" t="s">
        <v>202</v>
      </c>
      <c r="D72" s="1"/>
    </row>
    <row r="73" spans="1:4" x14ac:dyDescent="0.35">
      <c r="A73" s="1" t="s">
        <v>203</v>
      </c>
      <c r="B73" s="1" t="s">
        <v>92</v>
      </c>
      <c r="C73" s="1" t="s">
        <v>204</v>
      </c>
      <c r="D73" s="1"/>
    </row>
    <row r="74" spans="1:4" x14ac:dyDescent="0.35">
      <c r="A74" s="1" t="s">
        <v>205</v>
      </c>
      <c r="B74" s="1" t="s">
        <v>92</v>
      </c>
      <c r="C74" s="1" t="s">
        <v>204</v>
      </c>
      <c r="D74" s="1"/>
    </row>
    <row r="75" spans="1:4" x14ac:dyDescent="0.35">
      <c r="A75" s="1" t="s">
        <v>206</v>
      </c>
      <c r="B75" s="1" t="s">
        <v>92</v>
      </c>
      <c r="C75" s="1" t="s">
        <v>207</v>
      </c>
      <c r="D75" s="1"/>
    </row>
    <row r="76" spans="1:4" x14ac:dyDescent="0.35">
      <c r="A76" s="1" t="s">
        <v>208</v>
      </c>
      <c r="B76" s="1" t="s">
        <v>92</v>
      </c>
      <c r="C76" s="1" t="s">
        <v>209</v>
      </c>
      <c r="D76" s="1"/>
    </row>
    <row r="77" spans="1:4" x14ac:dyDescent="0.35">
      <c r="A77" s="1" t="s">
        <v>210</v>
      </c>
      <c r="B77" s="1" t="s">
        <v>92</v>
      </c>
      <c r="C77" s="1" t="s">
        <v>211</v>
      </c>
      <c r="D77" s="1"/>
    </row>
    <row r="78" spans="1:4" x14ac:dyDescent="0.35">
      <c r="A78" s="1" t="s">
        <v>212</v>
      </c>
      <c r="B78" s="1" t="s">
        <v>213</v>
      </c>
      <c r="C78" s="1" t="s">
        <v>214</v>
      </c>
      <c r="D78" s="1"/>
    </row>
    <row r="79" spans="1:4" x14ac:dyDescent="0.35">
      <c r="A79" s="1" t="s">
        <v>215</v>
      </c>
      <c r="B79" s="1" t="s">
        <v>213</v>
      </c>
      <c r="C79" s="1" t="s">
        <v>216</v>
      </c>
      <c r="D79" s="1"/>
    </row>
    <row r="80" spans="1:4" x14ac:dyDescent="0.35">
      <c r="A80" s="1" t="s">
        <v>217</v>
      </c>
      <c r="B80" s="1" t="s">
        <v>213</v>
      </c>
      <c r="C80" s="1" t="s">
        <v>218</v>
      </c>
      <c r="D80" s="1"/>
    </row>
    <row r="81" spans="1:4" x14ac:dyDescent="0.35">
      <c r="A81" s="1" t="s">
        <v>219</v>
      </c>
      <c r="B81" s="1" t="s">
        <v>213</v>
      </c>
      <c r="C81" s="1" t="s">
        <v>220</v>
      </c>
      <c r="D81" s="1"/>
    </row>
    <row r="82" spans="1:4" x14ac:dyDescent="0.35">
      <c r="A82" s="1" t="s">
        <v>221</v>
      </c>
      <c r="B82" s="1" t="s">
        <v>213</v>
      </c>
      <c r="C82" s="1" t="s">
        <v>222</v>
      </c>
      <c r="D82" s="1"/>
    </row>
    <row r="83" spans="1:4" x14ac:dyDescent="0.35">
      <c r="A83" s="1" t="s">
        <v>223</v>
      </c>
      <c r="B83" s="1" t="s">
        <v>213</v>
      </c>
      <c r="C83" s="1" t="s">
        <v>224</v>
      </c>
      <c r="D83" s="1"/>
    </row>
    <row r="84" spans="1:4" x14ac:dyDescent="0.35">
      <c r="A84" s="1" t="s">
        <v>225</v>
      </c>
      <c r="B84" s="1" t="s">
        <v>213</v>
      </c>
      <c r="C84" s="1" t="s">
        <v>226</v>
      </c>
      <c r="D84" s="1"/>
    </row>
    <row r="85" spans="1:4" x14ac:dyDescent="0.35">
      <c r="A85" s="1" t="s">
        <v>227</v>
      </c>
      <c r="B85" s="1" t="s">
        <v>213</v>
      </c>
      <c r="C85" s="1" t="s">
        <v>228</v>
      </c>
      <c r="D85" s="1"/>
    </row>
    <row r="86" spans="1:4" x14ac:dyDescent="0.35">
      <c r="A86" s="1" t="s">
        <v>229</v>
      </c>
      <c r="B86" s="1" t="s">
        <v>213</v>
      </c>
      <c r="C86" s="1" t="s">
        <v>230</v>
      </c>
      <c r="D86" s="1"/>
    </row>
    <row r="87" spans="1:4" x14ac:dyDescent="0.35">
      <c r="A87" s="1" t="s">
        <v>234</v>
      </c>
      <c r="B87" s="1" t="s">
        <v>232</v>
      </c>
      <c r="C87" s="1" t="s">
        <v>235</v>
      </c>
      <c r="D87" s="1"/>
    </row>
    <row r="88" spans="1:4" x14ac:dyDescent="0.35">
      <c r="A88" s="1" t="s">
        <v>244</v>
      </c>
      <c r="B88" s="1" t="s">
        <v>232</v>
      </c>
      <c r="C88" s="1" t="s">
        <v>245</v>
      </c>
      <c r="D88" s="1"/>
    </row>
    <row r="89" spans="1:4" x14ac:dyDescent="0.35">
      <c r="A89" s="1" t="s">
        <v>250</v>
      </c>
      <c r="B89" s="1" t="s">
        <v>232</v>
      </c>
      <c r="C89" s="1" t="s">
        <v>251</v>
      </c>
      <c r="D89" s="1"/>
    </row>
    <row r="90" spans="1:4" x14ac:dyDescent="0.35">
      <c r="A90" s="1" t="s">
        <v>252</v>
      </c>
      <c r="B90" s="1" t="s">
        <v>232</v>
      </c>
      <c r="C90" s="1" t="s">
        <v>251</v>
      </c>
      <c r="D90" s="1"/>
    </row>
    <row r="91" spans="1:4" x14ac:dyDescent="0.35">
      <c r="A91" s="1" t="s">
        <v>253</v>
      </c>
      <c r="B91" s="1" t="s">
        <v>232</v>
      </c>
      <c r="C91" s="1" t="s">
        <v>254</v>
      </c>
      <c r="D91" s="1"/>
    </row>
    <row r="92" spans="1:4" x14ac:dyDescent="0.35">
      <c r="A92" s="1" t="s">
        <v>255</v>
      </c>
      <c r="B92" s="1" t="s">
        <v>232</v>
      </c>
      <c r="C92" s="1" t="s">
        <v>256</v>
      </c>
      <c r="D92" s="1"/>
    </row>
    <row r="93" spans="1:4" x14ac:dyDescent="0.35">
      <c r="A93" s="1" t="s">
        <v>259</v>
      </c>
      <c r="B93" s="1" t="s">
        <v>232</v>
      </c>
      <c r="C93" s="1" t="s">
        <v>260</v>
      </c>
      <c r="D93" s="1"/>
    </row>
    <row r="94" spans="1:4" x14ac:dyDescent="0.35">
      <c r="A94" s="1" t="s">
        <v>261</v>
      </c>
      <c r="B94" s="1" t="s">
        <v>232</v>
      </c>
      <c r="C94" s="1" t="s">
        <v>262</v>
      </c>
      <c r="D94" s="1"/>
    </row>
    <row r="95" spans="1:4" x14ac:dyDescent="0.35">
      <c r="A95" s="1" t="s">
        <v>263</v>
      </c>
      <c r="B95" s="1" t="s">
        <v>232</v>
      </c>
      <c r="C95" s="1" t="s">
        <v>264</v>
      </c>
      <c r="D95" s="1"/>
    </row>
    <row r="96" spans="1:4" x14ac:dyDescent="0.35">
      <c r="A96" s="1" t="s">
        <v>265</v>
      </c>
      <c r="B96" s="1" t="s">
        <v>232</v>
      </c>
      <c r="C96" s="1" t="s">
        <v>266</v>
      </c>
      <c r="D96" s="1"/>
    </row>
    <row r="97" spans="1:4" x14ac:dyDescent="0.35">
      <c r="A97" s="1" t="s">
        <v>273</v>
      </c>
      <c r="B97" s="1" t="s">
        <v>232</v>
      </c>
      <c r="C97" s="1" t="s">
        <v>274</v>
      </c>
      <c r="D97" s="1"/>
    </row>
    <row r="98" spans="1:4" x14ac:dyDescent="0.35">
      <c r="A98" s="1" t="s">
        <v>275</v>
      </c>
      <c r="B98" s="1" t="s">
        <v>232</v>
      </c>
      <c r="C98" s="1" t="s">
        <v>276</v>
      </c>
      <c r="D98" s="1"/>
    </row>
    <row r="99" spans="1:4" x14ac:dyDescent="0.35">
      <c r="A99" s="1" t="s">
        <v>277</v>
      </c>
      <c r="B99" s="1" t="s">
        <v>232</v>
      </c>
      <c r="C99" s="1" t="s">
        <v>278</v>
      </c>
      <c r="D99" s="1"/>
    </row>
    <row r="100" spans="1:4" x14ac:dyDescent="0.35">
      <c r="A100" s="1" t="s">
        <v>279</v>
      </c>
      <c r="B100" s="1" t="s">
        <v>232</v>
      </c>
      <c r="C100" s="1" t="s">
        <v>280</v>
      </c>
      <c r="D100" s="1"/>
    </row>
    <row r="101" spans="1:4" x14ac:dyDescent="0.35">
      <c r="A101" s="1" t="s">
        <v>281</v>
      </c>
      <c r="B101" s="1" t="s">
        <v>232</v>
      </c>
      <c r="C101" s="1" t="s">
        <v>282</v>
      </c>
      <c r="D101" s="1"/>
    </row>
    <row r="102" spans="1:4" x14ac:dyDescent="0.35">
      <c r="A102" s="1" t="s">
        <v>283</v>
      </c>
      <c r="B102" s="1" t="s">
        <v>232</v>
      </c>
      <c r="C102" s="1" t="s">
        <v>284</v>
      </c>
      <c r="D102" s="1"/>
    </row>
    <row r="103" spans="1:4" x14ac:dyDescent="0.35">
      <c r="A103" s="1" t="s">
        <v>285</v>
      </c>
      <c r="B103" s="1" t="s">
        <v>232</v>
      </c>
      <c r="C103" s="1" t="s">
        <v>286</v>
      </c>
      <c r="D103" s="1"/>
    </row>
    <row r="104" spans="1:4" x14ac:dyDescent="0.35">
      <c r="A104" s="1" t="s">
        <v>287</v>
      </c>
      <c r="B104" s="1" t="s">
        <v>232</v>
      </c>
      <c r="C104" s="1" t="s">
        <v>288</v>
      </c>
      <c r="D104" s="1"/>
    </row>
    <row r="105" spans="1:4" x14ac:dyDescent="0.35">
      <c r="A105" s="1" t="s">
        <v>289</v>
      </c>
      <c r="B105" s="1" t="s">
        <v>232</v>
      </c>
      <c r="C105" s="1" t="s">
        <v>290</v>
      </c>
      <c r="D105" s="1"/>
    </row>
    <row r="106" spans="1:4" x14ac:dyDescent="0.35">
      <c r="A106" s="1" t="s">
        <v>291</v>
      </c>
      <c r="B106" s="1" t="s">
        <v>232</v>
      </c>
      <c r="C106" s="1" t="s">
        <v>292</v>
      </c>
      <c r="D106" s="1"/>
    </row>
    <row r="107" spans="1:4" x14ac:dyDescent="0.35">
      <c r="A107" s="1" t="s">
        <v>293</v>
      </c>
      <c r="B107" s="1" t="s">
        <v>232</v>
      </c>
      <c r="C107" s="1" t="s">
        <v>294</v>
      </c>
      <c r="D107" s="1"/>
    </row>
    <row r="108" spans="1:4" x14ac:dyDescent="0.35">
      <c r="A108" s="1" t="s">
        <v>295</v>
      </c>
      <c r="B108" s="1" t="s">
        <v>232</v>
      </c>
      <c r="C108" s="1" t="s">
        <v>296</v>
      </c>
      <c r="D108" s="1"/>
    </row>
    <row r="109" spans="1:4" x14ac:dyDescent="0.35">
      <c r="A109" s="1" t="s">
        <v>297</v>
      </c>
      <c r="B109" s="1" t="s">
        <v>232</v>
      </c>
      <c r="C109" s="1" t="s">
        <v>298</v>
      </c>
      <c r="D109" s="1"/>
    </row>
    <row r="110" spans="1:4" x14ac:dyDescent="0.35">
      <c r="A110" s="1" t="s">
        <v>299</v>
      </c>
      <c r="B110" s="1" t="s">
        <v>232</v>
      </c>
      <c r="C110" s="1" t="s">
        <v>300</v>
      </c>
      <c r="D110" s="1"/>
    </row>
    <row r="111" spans="1:4" x14ac:dyDescent="0.35">
      <c r="A111" s="1" t="s">
        <v>301</v>
      </c>
      <c r="B111" s="1" t="s">
        <v>232</v>
      </c>
      <c r="C111" s="1" t="s">
        <v>302</v>
      </c>
      <c r="D111" s="1"/>
    </row>
    <row r="112" spans="1:4" x14ac:dyDescent="0.35">
      <c r="A112" s="1" t="s">
        <v>303</v>
      </c>
      <c r="B112" s="1" t="s">
        <v>232</v>
      </c>
      <c r="C112" s="1" t="s">
        <v>304</v>
      </c>
      <c r="D112" s="1"/>
    </row>
    <row r="113" spans="1:4" x14ac:dyDescent="0.35">
      <c r="A113" s="1" t="s">
        <v>305</v>
      </c>
      <c r="B113" s="1" t="s">
        <v>232</v>
      </c>
      <c r="C113" s="1" t="s">
        <v>306</v>
      </c>
      <c r="D113" s="1"/>
    </row>
    <row r="114" spans="1:4" x14ac:dyDescent="0.35">
      <c r="A114" s="1" t="s">
        <v>307</v>
      </c>
      <c r="B114" s="1" t="s">
        <v>232</v>
      </c>
      <c r="C114" s="1" t="s">
        <v>308</v>
      </c>
      <c r="D114" s="1"/>
    </row>
    <row r="115" spans="1:4" x14ac:dyDescent="0.35">
      <c r="A115" s="1" t="s">
        <v>309</v>
      </c>
      <c r="B115" s="1" t="s">
        <v>232</v>
      </c>
      <c r="C115" s="1" t="s">
        <v>310</v>
      </c>
      <c r="D115" s="1"/>
    </row>
    <row r="116" spans="1:4" x14ac:dyDescent="0.35">
      <c r="A116" s="1" t="s">
        <v>311</v>
      </c>
      <c r="B116" s="1" t="s">
        <v>232</v>
      </c>
      <c r="C116" s="1" t="s">
        <v>312</v>
      </c>
      <c r="D116" s="1"/>
    </row>
    <row r="117" spans="1:4" x14ac:dyDescent="0.35">
      <c r="A117" s="1" t="s">
        <v>313</v>
      </c>
      <c r="B117" s="1" t="s">
        <v>232</v>
      </c>
      <c r="C117" s="1" t="s">
        <v>314</v>
      </c>
      <c r="D117" s="1"/>
    </row>
    <row r="118" spans="1:4" x14ac:dyDescent="0.35">
      <c r="A118" s="1" t="s">
        <v>319</v>
      </c>
      <c r="B118" s="1" t="s">
        <v>232</v>
      </c>
      <c r="C118" s="1" t="s">
        <v>320</v>
      </c>
      <c r="D118" s="1"/>
    </row>
    <row r="119" spans="1:4" x14ac:dyDescent="0.35">
      <c r="A119" s="1" t="s">
        <v>321</v>
      </c>
      <c r="B119" s="1" t="s">
        <v>232</v>
      </c>
      <c r="C119" s="1" t="s">
        <v>322</v>
      </c>
      <c r="D119" s="1"/>
    </row>
    <row r="120" spans="1:4" x14ac:dyDescent="0.35">
      <c r="A120" s="1" t="s">
        <v>323</v>
      </c>
      <c r="B120" s="1" t="s">
        <v>232</v>
      </c>
      <c r="C120" s="1" t="s">
        <v>324</v>
      </c>
      <c r="D120" s="1"/>
    </row>
    <row r="121" spans="1:4" x14ac:dyDescent="0.35">
      <c r="A121" s="1" t="s">
        <v>325</v>
      </c>
      <c r="B121" s="1" t="s">
        <v>232</v>
      </c>
      <c r="C121" s="1" t="s">
        <v>326</v>
      </c>
      <c r="D121" s="1"/>
    </row>
    <row r="122" spans="1:4" x14ac:dyDescent="0.35">
      <c r="A122" s="1" t="s">
        <v>327</v>
      </c>
      <c r="B122" s="1" t="s">
        <v>232</v>
      </c>
      <c r="C122" s="1" t="s">
        <v>328</v>
      </c>
      <c r="D122" s="1"/>
    </row>
    <row r="123" spans="1:4" x14ac:dyDescent="0.35">
      <c r="A123" s="1" t="s">
        <v>329</v>
      </c>
      <c r="B123" s="1" t="s">
        <v>232</v>
      </c>
      <c r="C123" s="1" t="s">
        <v>330</v>
      </c>
      <c r="D123" s="1"/>
    </row>
    <row r="124" spans="1:4" x14ac:dyDescent="0.35">
      <c r="A124" s="1" t="s">
        <v>331</v>
      </c>
      <c r="B124" s="1" t="s">
        <v>232</v>
      </c>
      <c r="C124" s="1" t="s">
        <v>332</v>
      </c>
      <c r="D124" s="1"/>
    </row>
    <row r="125" spans="1:4" x14ac:dyDescent="0.35">
      <c r="A125" s="1" t="s">
        <v>333</v>
      </c>
      <c r="B125" s="1" t="s">
        <v>232</v>
      </c>
      <c r="C125" s="1" t="s">
        <v>334</v>
      </c>
      <c r="D125" s="1"/>
    </row>
    <row r="126" spans="1:4" x14ac:dyDescent="0.35">
      <c r="A126" s="1" t="s">
        <v>335</v>
      </c>
      <c r="B126" s="1" t="s">
        <v>232</v>
      </c>
      <c r="C126" s="1" t="s">
        <v>336</v>
      </c>
      <c r="D126" s="1"/>
    </row>
    <row r="127" spans="1:4" x14ac:dyDescent="0.35">
      <c r="A127" s="1" t="s">
        <v>337</v>
      </c>
      <c r="B127" s="1" t="s">
        <v>232</v>
      </c>
      <c r="C127" s="1" t="s">
        <v>338</v>
      </c>
      <c r="D127" s="1"/>
    </row>
    <row r="128" spans="1:4" x14ac:dyDescent="0.35">
      <c r="A128" s="1" t="s">
        <v>339</v>
      </c>
      <c r="B128" s="1" t="s">
        <v>232</v>
      </c>
      <c r="C128" s="1" t="s">
        <v>340</v>
      </c>
      <c r="D128" s="1"/>
    </row>
    <row r="129" spans="1:4" x14ac:dyDescent="0.35">
      <c r="A129" s="1" t="s">
        <v>341</v>
      </c>
      <c r="B129" s="1" t="s">
        <v>232</v>
      </c>
      <c r="C129" s="1" t="s">
        <v>342</v>
      </c>
      <c r="D129" s="1"/>
    </row>
    <row r="130" spans="1:4" x14ac:dyDescent="0.35">
      <c r="A130" s="1" t="s">
        <v>343</v>
      </c>
      <c r="B130" s="1" t="s">
        <v>232</v>
      </c>
      <c r="C130" s="1" t="s">
        <v>344</v>
      </c>
      <c r="D130" s="1"/>
    </row>
    <row r="131" spans="1:4" x14ac:dyDescent="0.35">
      <c r="A131" s="1" t="s">
        <v>345</v>
      </c>
      <c r="B131" s="1" t="s">
        <v>232</v>
      </c>
      <c r="C131" s="1" t="s">
        <v>346</v>
      </c>
      <c r="D131" s="1"/>
    </row>
    <row r="132" spans="1:4" x14ac:dyDescent="0.35">
      <c r="A132" s="1" t="s">
        <v>347</v>
      </c>
      <c r="B132" s="1" t="s">
        <v>232</v>
      </c>
      <c r="C132" s="1" t="s">
        <v>348</v>
      </c>
      <c r="D132" s="1"/>
    </row>
    <row r="133" spans="1:4" x14ac:dyDescent="0.35">
      <c r="A133" s="1" t="s">
        <v>349</v>
      </c>
      <c r="B133" s="1" t="s">
        <v>232</v>
      </c>
      <c r="C133" s="1" t="s">
        <v>350</v>
      </c>
      <c r="D133" s="1"/>
    </row>
    <row r="134" spans="1:4" x14ac:dyDescent="0.35">
      <c r="A134" s="1" t="s">
        <v>351</v>
      </c>
      <c r="B134" s="1" t="s">
        <v>232</v>
      </c>
      <c r="C134" s="1" t="s">
        <v>352</v>
      </c>
      <c r="D134" s="1"/>
    </row>
    <row r="135" spans="1:4" x14ac:dyDescent="0.35">
      <c r="A135" s="1" t="s">
        <v>353</v>
      </c>
      <c r="B135" s="1" t="s">
        <v>232</v>
      </c>
      <c r="C135" s="1" t="s">
        <v>354</v>
      </c>
      <c r="D135" s="1"/>
    </row>
    <row r="136" spans="1:4" x14ac:dyDescent="0.35">
      <c r="A136" s="1" t="s">
        <v>355</v>
      </c>
      <c r="B136" s="1" t="s">
        <v>232</v>
      </c>
      <c r="C136" s="1" t="s">
        <v>356</v>
      </c>
      <c r="D136" s="1"/>
    </row>
    <row r="137" spans="1:4" x14ac:dyDescent="0.35">
      <c r="A137" s="1" t="s">
        <v>357</v>
      </c>
      <c r="B137" s="1" t="s">
        <v>232</v>
      </c>
      <c r="C137" s="1" t="s">
        <v>358</v>
      </c>
      <c r="D137" s="1"/>
    </row>
    <row r="138" spans="1:4" x14ac:dyDescent="0.35">
      <c r="A138" s="1" t="s">
        <v>359</v>
      </c>
      <c r="B138" s="1" t="s">
        <v>232</v>
      </c>
      <c r="C138" s="1" t="s">
        <v>360</v>
      </c>
      <c r="D138" s="1"/>
    </row>
    <row r="139" spans="1:4" x14ac:dyDescent="0.35">
      <c r="A139" s="1" t="s">
        <v>361</v>
      </c>
      <c r="B139" s="1" t="s">
        <v>232</v>
      </c>
      <c r="C139" s="1" t="s">
        <v>362</v>
      </c>
      <c r="D139" s="1"/>
    </row>
    <row r="140" spans="1:4" x14ac:dyDescent="0.35">
      <c r="A140" s="1" t="s">
        <v>363</v>
      </c>
      <c r="B140" s="1" t="s">
        <v>232</v>
      </c>
      <c r="C140" s="1" t="s">
        <v>364</v>
      </c>
      <c r="D140" s="1"/>
    </row>
    <row r="141" spans="1:4" x14ac:dyDescent="0.35">
      <c r="A141" s="1" t="s">
        <v>365</v>
      </c>
      <c r="B141" s="1" t="s">
        <v>232</v>
      </c>
      <c r="C141" s="1" t="s">
        <v>366</v>
      </c>
      <c r="D141" s="1"/>
    </row>
    <row r="142" spans="1:4" x14ac:dyDescent="0.35">
      <c r="A142" s="1" t="s">
        <v>367</v>
      </c>
      <c r="B142" s="1" t="s">
        <v>232</v>
      </c>
      <c r="C142" s="1" t="s">
        <v>368</v>
      </c>
      <c r="D142" s="1"/>
    </row>
    <row r="143" spans="1:4" x14ac:dyDescent="0.35">
      <c r="A143" s="1" t="s">
        <v>369</v>
      </c>
      <c r="B143" s="1" t="s">
        <v>232</v>
      </c>
      <c r="C143" s="1" t="s">
        <v>370</v>
      </c>
      <c r="D143" s="1"/>
    </row>
    <row r="144" spans="1:4" x14ac:dyDescent="0.35">
      <c r="A144" s="1" t="s">
        <v>371</v>
      </c>
      <c r="B144" s="1" t="s">
        <v>232</v>
      </c>
      <c r="C144" s="1" t="s">
        <v>372</v>
      </c>
      <c r="D144" s="1"/>
    </row>
    <row r="145" spans="1:4" x14ac:dyDescent="0.35">
      <c r="A145" s="1" t="s">
        <v>373</v>
      </c>
      <c r="B145" s="1" t="s">
        <v>232</v>
      </c>
      <c r="C145" s="1" t="s">
        <v>374</v>
      </c>
      <c r="D145" s="1"/>
    </row>
    <row r="146" spans="1:4" x14ac:dyDescent="0.35">
      <c r="A146" s="1" t="s">
        <v>375</v>
      </c>
      <c r="B146" s="1" t="s">
        <v>232</v>
      </c>
      <c r="C146" s="1" t="s">
        <v>376</v>
      </c>
      <c r="D146" s="1"/>
    </row>
    <row r="147" spans="1:4" x14ac:dyDescent="0.35">
      <c r="A147" s="1" t="s">
        <v>377</v>
      </c>
      <c r="B147" s="1" t="s">
        <v>232</v>
      </c>
      <c r="C147" s="1" t="s">
        <v>378</v>
      </c>
      <c r="D147" s="1"/>
    </row>
    <row r="148" spans="1:4" x14ac:dyDescent="0.35">
      <c r="A148" s="1" t="s">
        <v>381</v>
      </c>
      <c r="B148" s="1" t="s">
        <v>232</v>
      </c>
      <c r="C148" s="1" t="s">
        <v>382</v>
      </c>
      <c r="D148" s="1"/>
    </row>
    <row r="149" spans="1:4" x14ac:dyDescent="0.35">
      <c r="A149" s="1" t="s">
        <v>383</v>
      </c>
      <c r="B149" s="1" t="s">
        <v>232</v>
      </c>
      <c r="C149" s="1" t="s">
        <v>384</v>
      </c>
      <c r="D149" s="1"/>
    </row>
    <row r="150" spans="1:4" x14ac:dyDescent="0.35">
      <c r="A150" s="1" t="s">
        <v>385</v>
      </c>
      <c r="B150" s="1" t="s">
        <v>232</v>
      </c>
      <c r="C150" s="1" t="s">
        <v>386</v>
      </c>
      <c r="D150" s="1"/>
    </row>
    <row r="151" spans="1:4" x14ac:dyDescent="0.35">
      <c r="A151" s="1" t="s">
        <v>387</v>
      </c>
      <c r="B151" s="1" t="s">
        <v>232</v>
      </c>
      <c r="C151" s="1" t="s">
        <v>388</v>
      </c>
      <c r="D151" s="1"/>
    </row>
    <row r="152" spans="1:4" x14ac:dyDescent="0.35">
      <c r="A152" s="1" t="s">
        <v>389</v>
      </c>
      <c r="B152" s="1" t="s">
        <v>232</v>
      </c>
      <c r="C152" s="1" t="s">
        <v>390</v>
      </c>
      <c r="D152" s="1"/>
    </row>
    <row r="153" spans="1:4" x14ac:dyDescent="0.35">
      <c r="A153" s="1" t="s">
        <v>391</v>
      </c>
      <c r="B153" s="1" t="s">
        <v>232</v>
      </c>
      <c r="C153" s="1" t="s">
        <v>392</v>
      </c>
      <c r="D153" s="1"/>
    </row>
    <row r="154" spans="1:4" x14ac:dyDescent="0.35">
      <c r="A154" s="1" t="s">
        <v>393</v>
      </c>
      <c r="B154" s="1" t="s">
        <v>232</v>
      </c>
      <c r="C154" s="1" t="s">
        <v>394</v>
      </c>
      <c r="D154" s="1"/>
    </row>
    <row r="155" spans="1:4" x14ac:dyDescent="0.35">
      <c r="A155" s="1" t="s">
        <v>395</v>
      </c>
      <c r="B155" s="1" t="s">
        <v>232</v>
      </c>
      <c r="C155" s="1" t="s">
        <v>396</v>
      </c>
      <c r="D155" s="1"/>
    </row>
    <row r="156" spans="1:4" x14ac:dyDescent="0.35">
      <c r="A156" s="1" t="s">
        <v>397</v>
      </c>
      <c r="B156" s="1" t="s">
        <v>232</v>
      </c>
      <c r="C156" s="1" t="s">
        <v>398</v>
      </c>
      <c r="D156" s="1"/>
    </row>
    <row r="157" spans="1:4" x14ac:dyDescent="0.35">
      <c r="A157" s="1" t="s">
        <v>399</v>
      </c>
      <c r="B157" s="1" t="s">
        <v>232</v>
      </c>
      <c r="C157" s="1" t="s">
        <v>400</v>
      </c>
      <c r="D157" s="1"/>
    </row>
    <row r="158" spans="1:4" x14ac:dyDescent="0.35">
      <c r="A158" s="1" t="s">
        <v>401</v>
      </c>
      <c r="B158" s="1" t="s">
        <v>232</v>
      </c>
      <c r="C158" s="1" t="s">
        <v>402</v>
      </c>
      <c r="D158" s="1"/>
    </row>
    <row r="159" spans="1:4" x14ac:dyDescent="0.35">
      <c r="A159" s="1" t="s">
        <v>403</v>
      </c>
      <c r="B159" s="1" t="s">
        <v>232</v>
      </c>
      <c r="C159" s="1" t="s">
        <v>404</v>
      </c>
      <c r="D159" s="1"/>
    </row>
    <row r="160" spans="1:4" x14ac:dyDescent="0.35">
      <c r="A160" s="1" t="s">
        <v>405</v>
      </c>
      <c r="B160" s="1" t="s">
        <v>232</v>
      </c>
      <c r="C160" s="1" t="s">
        <v>406</v>
      </c>
      <c r="D160" s="1"/>
    </row>
    <row r="161" spans="1:4" x14ac:dyDescent="0.35">
      <c r="A161" s="1" t="s">
        <v>407</v>
      </c>
      <c r="B161" s="1" t="s">
        <v>232</v>
      </c>
      <c r="C161" s="1" t="s">
        <v>408</v>
      </c>
      <c r="D161" s="1"/>
    </row>
    <row r="162" spans="1:4" x14ac:dyDescent="0.35">
      <c r="A162" s="1" t="s">
        <v>409</v>
      </c>
      <c r="B162" s="1" t="s">
        <v>232</v>
      </c>
      <c r="C162" s="1" t="s">
        <v>410</v>
      </c>
      <c r="D162" s="1"/>
    </row>
    <row r="163" spans="1:4" x14ac:dyDescent="0.35">
      <c r="A163" s="1" t="s">
        <v>411</v>
      </c>
      <c r="B163" s="1" t="s">
        <v>232</v>
      </c>
      <c r="C163" s="1" t="s">
        <v>412</v>
      </c>
      <c r="D163" s="1"/>
    </row>
    <row r="164" spans="1:4" x14ac:dyDescent="0.35">
      <c r="A164" s="1" t="s">
        <v>413</v>
      </c>
      <c r="B164" s="1" t="s">
        <v>232</v>
      </c>
      <c r="C164" s="1" t="s">
        <v>414</v>
      </c>
      <c r="D164" s="1"/>
    </row>
    <row r="165" spans="1:4" x14ac:dyDescent="0.35">
      <c r="A165" s="1" t="s">
        <v>415</v>
      </c>
      <c r="B165" s="1" t="s">
        <v>232</v>
      </c>
      <c r="C165" s="1" t="s">
        <v>416</v>
      </c>
      <c r="D165" s="1"/>
    </row>
    <row r="166" spans="1:4" x14ac:dyDescent="0.35">
      <c r="A166" s="1" t="s">
        <v>417</v>
      </c>
      <c r="B166" s="1" t="s">
        <v>232</v>
      </c>
      <c r="C166" s="1" t="s">
        <v>418</v>
      </c>
      <c r="D166" s="1"/>
    </row>
    <row r="167" spans="1:4" x14ac:dyDescent="0.35">
      <c r="A167" s="1" t="s">
        <v>421</v>
      </c>
      <c r="B167" s="1" t="s">
        <v>232</v>
      </c>
      <c r="C167" s="1" t="s">
        <v>422</v>
      </c>
      <c r="D167" s="1"/>
    </row>
    <row r="168" spans="1:4" x14ac:dyDescent="0.35">
      <c r="A168" s="1" t="s">
        <v>423</v>
      </c>
      <c r="B168" s="1" t="s">
        <v>232</v>
      </c>
      <c r="C168" s="1" t="s">
        <v>424</v>
      </c>
      <c r="D168" s="1"/>
    </row>
    <row r="169" spans="1:4" x14ac:dyDescent="0.35">
      <c r="A169" s="1" t="s">
        <v>425</v>
      </c>
      <c r="B169" s="1" t="s">
        <v>232</v>
      </c>
      <c r="C169" s="1" t="s">
        <v>426</v>
      </c>
      <c r="D169" s="1"/>
    </row>
    <row r="170" spans="1:4" x14ac:dyDescent="0.35">
      <c r="A170" s="1" t="s">
        <v>427</v>
      </c>
      <c r="B170" s="1" t="s">
        <v>232</v>
      </c>
      <c r="C170" s="1" t="s">
        <v>428</v>
      </c>
      <c r="D170" s="1"/>
    </row>
    <row r="171" spans="1:4" x14ac:dyDescent="0.35">
      <c r="A171" s="1" t="s">
        <v>431</v>
      </c>
      <c r="B171" s="1" t="s">
        <v>232</v>
      </c>
      <c r="C171" s="1" t="s">
        <v>432</v>
      </c>
      <c r="D171" s="1"/>
    </row>
    <row r="172" spans="1:4" x14ac:dyDescent="0.35">
      <c r="A172" s="1" t="s">
        <v>433</v>
      </c>
      <c r="B172" s="1" t="s">
        <v>232</v>
      </c>
      <c r="C172" s="1" t="s">
        <v>434</v>
      </c>
      <c r="D172" s="1"/>
    </row>
    <row r="173" spans="1:4" x14ac:dyDescent="0.35">
      <c r="A173" s="1" t="s">
        <v>435</v>
      </c>
      <c r="B173" s="1" t="s">
        <v>232</v>
      </c>
      <c r="C173" s="1" t="s">
        <v>436</v>
      </c>
      <c r="D173" s="1"/>
    </row>
    <row r="174" spans="1:4" x14ac:dyDescent="0.35">
      <c r="A174" s="1" t="s">
        <v>437</v>
      </c>
      <c r="B174" s="1" t="s">
        <v>232</v>
      </c>
      <c r="C174" s="1" t="s">
        <v>438</v>
      </c>
      <c r="D174" s="1"/>
    </row>
    <row r="175" spans="1:4" x14ac:dyDescent="0.35">
      <c r="A175" s="1" t="s">
        <v>439</v>
      </c>
      <c r="B175" s="1" t="s">
        <v>232</v>
      </c>
      <c r="C175" s="1" t="s">
        <v>440</v>
      </c>
      <c r="D175" s="1"/>
    </row>
    <row r="176" spans="1:4" x14ac:dyDescent="0.35">
      <c r="A176" s="1" t="s">
        <v>441</v>
      </c>
      <c r="B176" s="1" t="s">
        <v>232</v>
      </c>
      <c r="C176" s="1" t="s">
        <v>442</v>
      </c>
      <c r="D176" s="1"/>
    </row>
    <row r="177" spans="1:4" x14ac:dyDescent="0.35">
      <c r="A177" s="1" t="s">
        <v>443</v>
      </c>
      <c r="B177" s="1" t="s">
        <v>232</v>
      </c>
      <c r="C177" s="1" t="s">
        <v>444</v>
      </c>
      <c r="D177" s="1"/>
    </row>
    <row r="178" spans="1:4" x14ac:dyDescent="0.35">
      <c r="A178" s="1" t="s">
        <v>445</v>
      </c>
      <c r="B178" s="1" t="s">
        <v>232</v>
      </c>
      <c r="C178" s="1" t="s">
        <v>446</v>
      </c>
      <c r="D178" s="1"/>
    </row>
    <row r="179" spans="1:4" x14ac:dyDescent="0.35">
      <c r="A179" s="1" t="s">
        <v>449</v>
      </c>
      <c r="B179" s="1" t="s">
        <v>232</v>
      </c>
      <c r="C179" s="1" t="s">
        <v>450</v>
      </c>
      <c r="D179" s="1"/>
    </row>
    <row r="180" spans="1:4" x14ac:dyDescent="0.35">
      <c r="A180" s="1" t="s">
        <v>451</v>
      </c>
      <c r="B180" s="1" t="s">
        <v>232</v>
      </c>
      <c r="C180" s="1" t="s">
        <v>452</v>
      </c>
      <c r="D180" s="1"/>
    </row>
    <row r="181" spans="1:4" x14ac:dyDescent="0.35">
      <c r="A181" s="1" t="s">
        <v>455</v>
      </c>
      <c r="B181" s="1" t="s">
        <v>232</v>
      </c>
      <c r="C181" s="1" t="s">
        <v>456</v>
      </c>
      <c r="D181" s="1"/>
    </row>
    <row r="182" spans="1:4" x14ac:dyDescent="0.35">
      <c r="A182" s="1" t="s">
        <v>457</v>
      </c>
      <c r="B182" s="1" t="s">
        <v>458</v>
      </c>
      <c r="C182" s="1" t="s">
        <v>459</v>
      </c>
      <c r="D182" s="1"/>
    </row>
    <row r="183" spans="1:4" x14ac:dyDescent="0.35">
      <c r="A183" s="1" t="s">
        <v>460</v>
      </c>
      <c r="B183" s="1" t="s">
        <v>458</v>
      </c>
      <c r="C183" s="1" t="s">
        <v>461</v>
      </c>
      <c r="D183" s="1"/>
    </row>
    <row r="184" spans="1:4" x14ac:dyDescent="0.35">
      <c r="A184" s="1" t="s">
        <v>462</v>
      </c>
      <c r="B184" s="1" t="s">
        <v>458</v>
      </c>
      <c r="C184" s="1" t="s">
        <v>463</v>
      </c>
      <c r="D184" s="1"/>
    </row>
    <row r="185" spans="1:4" x14ac:dyDescent="0.35">
      <c r="A185" s="1" t="s">
        <v>464</v>
      </c>
      <c r="B185" s="1" t="s">
        <v>458</v>
      </c>
      <c r="C185" s="1" t="s">
        <v>465</v>
      </c>
      <c r="D185" s="1"/>
    </row>
    <row r="186" spans="1:4" x14ac:dyDescent="0.35">
      <c r="A186" s="1" t="s">
        <v>466</v>
      </c>
      <c r="B186" s="1" t="s">
        <v>458</v>
      </c>
      <c r="C186" s="1" t="s">
        <v>467</v>
      </c>
      <c r="D186" s="1"/>
    </row>
    <row r="187" spans="1:4" x14ac:dyDescent="0.35">
      <c r="A187" s="1" t="s">
        <v>468</v>
      </c>
      <c r="B187" s="1" t="s">
        <v>458</v>
      </c>
      <c r="C187" s="1" t="s">
        <v>469</v>
      </c>
      <c r="D187" s="1"/>
    </row>
    <row r="188" spans="1:4" x14ac:dyDescent="0.35">
      <c r="A188" s="1" t="s">
        <v>470</v>
      </c>
      <c r="B188" s="1" t="s">
        <v>458</v>
      </c>
      <c r="C188" s="1" t="s">
        <v>471</v>
      </c>
      <c r="D188" s="1"/>
    </row>
    <row r="189" spans="1:4" x14ac:dyDescent="0.35">
      <c r="A189" s="1" t="s">
        <v>472</v>
      </c>
      <c r="B189" s="1" t="s">
        <v>458</v>
      </c>
      <c r="C189" s="1" t="s">
        <v>473</v>
      </c>
      <c r="D189" s="1"/>
    </row>
    <row r="190" spans="1:4" x14ac:dyDescent="0.35">
      <c r="A190" s="1" t="s">
        <v>480</v>
      </c>
      <c r="B190" s="1" t="s">
        <v>5</v>
      </c>
      <c r="C190" s="1" t="s">
        <v>481</v>
      </c>
      <c r="D190" s="1"/>
    </row>
    <row r="191" spans="1:4" x14ac:dyDescent="0.35">
      <c r="A191" s="1" t="s">
        <v>484</v>
      </c>
      <c r="B191" s="1" t="s">
        <v>5</v>
      </c>
      <c r="C191" s="1" t="s">
        <v>485</v>
      </c>
      <c r="D191" s="1"/>
    </row>
    <row r="192" spans="1:4" x14ac:dyDescent="0.35">
      <c r="A192" s="1" t="s">
        <v>502</v>
      </c>
      <c r="B192" s="1" t="s">
        <v>92</v>
      </c>
      <c r="C192" s="1" t="s">
        <v>503</v>
      </c>
      <c r="D192" s="1"/>
    </row>
    <row r="193" spans="1:4" x14ac:dyDescent="0.35">
      <c r="A193" s="1" t="s">
        <v>504</v>
      </c>
      <c r="B193" s="1" t="s">
        <v>92</v>
      </c>
      <c r="C193" s="1" t="s">
        <v>505</v>
      </c>
      <c r="D193" s="1"/>
    </row>
    <row r="194" spans="1:4" x14ac:dyDescent="0.35">
      <c r="A194" s="1" t="s">
        <v>506</v>
      </c>
      <c r="B194" s="1" t="s">
        <v>92</v>
      </c>
      <c r="C194" s="1" t="s">
        <v>507</v>
      </c>
      <c r="D194" s="1"/>
    </row>
    <row r="195" spans="1:4" x14ac:dyDescent="0.35">
      <c r="A195" s="1" t="s">
        <v>535</v>
      </c>
      <c r="B195" s="1" t="s">
        <v>92</v>
      </c>
      <c r="C195" s="1" t="s">
        <v>536</v>
      </c>
      <c r="D195" s="1"/>
    </row>
    <row r="196" spans="1:4" x14ac:dyDescent="0.35">
      <c r="A196" s="1" t="s">
        <v>543</v>
      </c>
      <c r="B196" s="1" t="s">
        <v>92</v>
      </c>
      <c r="C196" s="1" t="s">
        <v>544</v>
      </c>
      <c r="D196" s="1"/>
    </row>
    <row r="197" spans="1:4" x14ac:dyDescent="0.35">
      <c r="A197" s="1" t="s">
        <v>545</v>
      </c>
      <c r="B197" s="1" t="s">
        <v>92</v>
      </c>
      <c r="C197" s="1" t="s">
        <v>546</v>
      </c>
      <c r="D197" s="1"/>
    </row>
    <row r="198" spans="1:4" x14ac:dyDescent="0.35">
      <c r="A198" s="1" t="s">
        <v>603</v>
      </c>
      <c r="B198" s="1" t="s">
        <v>458</v>
      </c>
      <c r="C198" s="1" t="s">
        <v>604</v>
      </c>
      <c r="D198" s="1"/>
    </row>
    <row r="199" spans="1:4" x14ac:dyDescent="0.35">
      <c r="A199" s="1" t="s">
        <v>605</v>
      </c>
      <c r="B199" s="1" t="s">
        <v>458</v>
      </c>
      <c r="C199" s="1" t="s">
        <v>606</v>
      </c>
      <c r="D19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2 V t m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D Z W 2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t m V j U D 4 T x S A Q A A b A Q A A B M A H A B G b 3 J t d W x h c y 9 T Z W N 0 a W 9 u M S 5 t I K I Y A C i g F A A A A A A A A A A A A A A A A A A A A A A A A A A A A O 2 S z 0 r D Q B D G 7 4 W + w 7 C 9 N B A L j d a C k o M k i g f / N 5 6 M l L i Z N o v J T t n Z B E v p u 7 s 1 i g r N G 3 Q P u 9 / + Z n e G G T 5 G a R V p m L X n + L z f 6 / e 4 y A z m k N W m r u Z 1 g 8 o q n s s C 5 T t D C C X a f g / c m l F t J D o S c T O K S d Y V a j u 8 U i W O I t L W X X g o o r P 0 m d F w e s H W q D w i t p j e a 4 y N a h C O 4 I Z 0 v q s v C 6 I S a A H X 6 6 V C j Z D p H B J D K y W z E m 4 x V 1 J p T B + K O I 0 e n t x G O U K p 2 H I q n f x S Q L W V V C F D b r K F i + z r Y C S 5 E Z 7 / E r s / l b J o Q u E L H y I q 6 0 p z O P X h U r u M S i / D c T A J f H i s y e L M r k s M f + X o j j S + e n 4 7 i Y G I i k w v E Z L 1 C o W b S J K 9 u T e J y T Q v y F R t 8 l 2 Q h + 3 U / M 1 G t H T s i l s X A Y s f d u v D D w 8 6 + H E H P + n g k w 5 + 2 s G n / / j W 6 / e U 3 t f l X 6 c M x F 6 v D A N P H A x z M M y 3 Y T 4 B U E s B A i 0 A F A A C A A g A 2 V t m V t z u 6 n i m A A A A 9 g A A A B I A A A A A A A A A A A A A A A A A A A A A A E N v b m Z p Z y 9 Q Y W N r Y W d l L n h t b F B L A Q I t A B Q A A g A I A N l b Z l Y P y u m r p A A A A O k A A A A T A A A A A A A A A A A A A A A A A P I A A A B b Q 2 9 u d G V u d F 9 U e X B l c 1 0 u e G 1 s U E s B A i 0 A F A A C A A g A 2 V t m V j U D 4 T x S A Q A A b A Q A A B M A A A A A A A A A A A A A A A A A 4 w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Y A A A A A A A C S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c n V t X 3 V 2 Z W l 0 a X N f Y 2 h l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V y d W 1 f d X Z l a X R p c 1 9 j a G V j a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1 O j M 2 O j Q x L j c 1 N z U 5 N D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J 1 b V 9 1 d m V p d G l z X 2 N o Z W N r c y 9 B d X R v U m V t b 3 Z l Z E N v b H V t b n M x L n t D b 2 x 1 b W 4 x L D B 9 J n F 1 b 3 Q 7 L C Z x d W 9 0 O 1 N l Y 3 R p b 2 4 x L 2 F 1 c n V t X 3 V 2 Z W l 0 a X N f Y 2 h l Y 2 t z L 0 F 1 d G 9 S Z W 1 v d m V k Q 2 9 s d W 1 u c z E u e 0 N v b H V t b j I s M X 0 m c X V v d D s s J n F 1 b 3 Q 7 U 2 V j d G l v b j E v Y X V y d W 1 f d X Z l a X R p c 1 9 j a G V j a 3 M v Q X V 0 b 1 J l b W 9 2 Z W R D b 2 x 1 b W 5 z M S 5 7 Q 2 9 s d W 1 u M y w y f S Z x d W 9 0 O y w m c X V v d D t T Z W N 0 a W 9 u M S 9 h d X J 1 b V 9 1 d m V p d G l z X 2 N o Z W N r c y 9 B d X R v U m V t b 3 Z l Z E N v b H V t b n M x L n t D b 2 x 1 b W 4 0 L D N 9 J n F 1 b 3 Q 7 L C Z x d W 9 0 O 1 N l Y 3 R p b 2 4 x L 2 F 1 c n V t X 3 V 2 Z W l 0 a X N f Y 2 h l Y 2 t z L 0 F 1 d G 9 S Z W 1 v d m V k Q 2 9 s d W 1 u c z E u e 0 N v b H V t b j U s N H 0 m c X V v d D s s J n F 1 b 3 Q 7 U 2 V j d G l v b j E v Y X V y d W 1 f d X Z l a X R p c 1 9 j a G V j a 3 M v Q X V 0 b 1 J l b W 9 2 Z W R D b 2 x 1 b W 5 z M S 5 7 Q 2 9 s d W 1 u N i w 1 f S Z x d W 9 0 O y w m c X V v d D t T Z W N 0 a W 9 u M S 9 h d X J 1 b V 9 1 d m V p d G l z X 2 N o Z W N r c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1 c n V t X 3 V 2 Z W l 0 a X N f Y 2 h l Y 2 t z L 0 F 1 d G 9 S Z W 1 v d m V k Q 2 9 s d W 1 u c z E u e 0 N v b H V t b j E s M H 0 m c X V v d D s s J n F 1 b 3 Q 7 U 2 V j d G l v b j E v Y X V y d W 1 f d X Z l a X R p c 1 9 j a G V j a 3 M v Q X V 0 b 1 J l b W 9 2 Z W R D b 2 x 1 b W 5 z M S 5 7 Q 2 9 s d W 1 u M i w x f S Z x d W 9 0 O y w m c X V v d D t T Z W N 0 a W 9 u M S 9 h d X J 1 b V 9 1 d m V p d G l z X 2 N o Z W N r c y 9 B d X R v U m V t b 3 Z l Z E N v b H V t b n M x L n t D b 2 x 1 b W 4 z L D J 9 J n F 1 b 3 Q 7 L C Z x d W 9 0 O 1 N l Y 3 R p b 2 4 x L 2 F 1 c n V t X 3 V 2 Z W l 0 a X N f Y 2 h l Y 2 t z L 0 F 1 d G 9 S Z W 1 v d m V k Q 2 9 s d W 1 u c z E u e 0 N v b H V t b j Q s M 3 0 m c X V v d D s s J n F 1 b 3 Q 7 U 2 V j d G l v b j E v Y X V y d W 1 f d X Z l a X R p c 1 9 j a G V j a 3 M v Q X V 0 b 1 J l b W 9 2 Z W R D b 2 x 1 b W 5 z M S 5 7 Q 2 9 s d W 1 u N S w 0 f S Z x d W 9 0 O y w m c X V v d D t T Z W N 0 a W 9 u M S 9 h d X J 1 b V 9 1 d m V p d G l z X 2 N o Z W N r c y 9 B d X R v U m V t b 3 Z l Z E N v b H V t b n M x L n t D b 2 x 1 b W 4 2 L D V 9 J n F 1 b 3 Q 7 L C Z x d W 9 0 O 1 N l Y 3 R p b 2 4 x L 2 F 1 c n V t X 3 V 2 Z W l 0 a X N f Y 2 h l Y 2 t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c n V t X 3 V 2 Z W l 0 a X N f Y 2 h l Y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c n V t X 3 V 2 Z W l 0 a X N f Y 2 h l Y 2 t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J 1 b V 9 1 d m V p d G l z X 2 N o Z W N r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1 c n V t X 3 V 2 Z W l 0 a X N f Y 2 h l Y 2 t z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1 O j M 2 O j Q x L j c 1 N z U 5 N D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Q 2 9 1 b n Q i I F Z h b H V l P S J s M z c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J 1 b V 9 1 d m V p d G l z X 2 N o Z W N r c y 9 B d X R v U m V t b 3 Z l Z E N v b H V t b n M x L n t D b 2 x 1 b W 4 x L D B 9 J n F 1 b 3 Q 7 L C Z x d W 9 0 O 1 N l Y 3 R p b 2 4 x L 2 F 1 c n V t X 3 V 2 Z W l 0 a X N f Y 2 h l Y 2 t z L 0 F 1 d G 9 S Z W 1 v d m V k Q 2 9 s d W 1 u c z E u e 0 N v b H V t b j I s M X 0 m c X V v d D s s J n F 1 b 3 Q 7 U 2 V j d G l v b j E v Y X V y d W 1 f d X Z l a X R p c 1 9 j a G V j a 3 M v Q X V 0 b 1 J l b W 9 2 Z W R D b 2 x 1 b W 5 z M S 5 7 Q 2 9 s d W 1 u M y w y f S Z x d W 9 0 O y w m c X V v d D t T Z W N 0 a W 9 u M S 9 h d X J 1 b V 9 1 d m V p d G l z X 2 N o Z W N r c y 9 B d X R v U m V t b 3 Z l Z E N v b H V t b n M x L n t D b 2 x 1 b W 4 0 L D N 9 J n F 1 b 3 Q 7 L C Z x d W 9 0 O 1 N l Y 3 R p b 2 4 x L 2 F 1 c n V t X 3 V 2 Z W l 0 a X N f Y 2 h l Y 2 t z L 0 F 1 d G 9 S Z W 1 v d m V k Q 2 9 s d W 1 u c z E u e 0 N v b H V t b j U s N H 0 m c X V v d D s s J n F 1 b 3 Q 7 U 2 V j d G l v b j E v Y X V y d W 1 f d X Z l a X R p c 1 9 j a G V j a 3 M v Q X V 0 b 1 J l b W 9 2 Z W R D b 2 x 1 b W 5 z M S 5 7 Q 2 9 s d W 1 u N i w 1 f S Z x d W 9 0 O y w m c X V v d D t T Z W N 0 a W 9 u M S 9 h d X J 1 b V 9 1 d m V p d G l z X 2 N o Z W N r c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1 c n V t X 3 V 2 Z W l 0 a X N f Y 2 h l Y 2 t z L 0 F 1 d G 9 S Z W 1 v d m V k Q 2 9 s d W 1 u c z E u e 0 N v b H V t b j E s M H 0 m c X V v d D s s J n F 1 b 3 Q 7 U 2 V j d G l v b j E v Y X V y d W 1 f d X Z l a X R p c 1 9 j a G V j a 3 M v Q X V 0 b 1 J l b W 9 2 Z W R D b 2 x 1 b W 5 z M S 5 7 Q 2 9 s d W 1 u M i w x f S Z x d W 9 0 O y w m c X V v d D t T Z W N 0 a W 9 u M S 9 h d X J 1 b V 9 1 d m V p d G l z X 2 N o Z W N r c y 9 B d X R v U m V t b 3 Z l Z E N v b H V t b n M x L n t D b 2 x 1 b W 4 z L D J 9 J n F 1 b 3 Q 7 L C Z x d W 9 0 O 1 N l Y 3 R p b 2 4 x L 2 F 1 c n V t X 3 V 2 Z W l 0 a X N f Y 2 h l Y 2 t z L 0 F 1 d G 9 S Z W 1 v d m V k Q 2 9 s d W 1 u c z E u e 0 N v b H V t b j Q s M 3 0 m c X V v d D s s J n F 1 b 3 Q 7 U 2 V j d G l v b j E v Y X V y d W 1 f d X Z l a X R p c 1 9 j a G V j a 3 M v Q X V 0 b 1 J l b W 9 2 Z W R D b 2 x 1 b W 5 z M S 5 7 Q 2 9 s d W 1 u N S w 0 f S Z x d W 9 0 O y w m c X V v d D t T Z W N 0 a W 9 u M S 9 h d X J 1 b V 9 1 d m V p d G l z X 2 N o Z W N r c y 9 B d X R v U m V t b 3 Z l Z E N v b H V t b n M x L n t D b 2 x 1 b W 4 2 L D V 9 J n F 1 b 3 Q 7 L C Z x d W 9 0 O 1 N l Y 3 R p b 2 4 x L 2 F 1 c n V t X 3 V 2 Z W l 0 a X N f Y 2 h l Y 2 t z L 0 F 1 d G 9 S Z W 1 v d m V k Q 2 9 s d W 1 u c z E u e 0 N v b H V t b j c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c n V t X 3 V 2 Z W l 0 a X N f Y 2 h l Y 2 t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c n V t X 3 V 2 Z W l 0 a X N f Y 2 h l Y 2 t z J T I w K D I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N z u P 1 Z Z 5 k S l B a D s G 0 5 n e A A A A A A C A A A A A A A Q Z g A A A A E A A C A A A A D / u 2 l 7 v R t g J M x M x q M l 1 g 6 F L n T u X 5 O / F O U z M 3 M L P F 5 m w A A A A A A O g A A A A A I A A C A A A A B x q k u y A j l h C X t p x a d m E t O a g S f k H u X W i g u Y u C p E 8 c 9 j v l A A A A D W O e O A n I o M 3 B y 2 F 8 w m c b j t O Y G W A O t T v f V t g I e G w I 3 q w + A A k q A 9 K M s D i v E E x + D F q + t 7 w Q s 1 A Y 9 V r e a y l M 3 J 0 + C G L y L + O 6 R a S L 3 k o A k u I 3 c A 6 E A A A A A / u D k i e y C O 0 y d + t W L Q o H a 2 l 6 b b m 2 G 8 1 s q K M w l r X 1 U g X i 3 c G e M S z 7 V r S Q x Q z i K P O J R E f Z 3 5 M d E f o W 1 1 0 r 3 X C z Z D < / D a t a M a s h u p > 
</file>

<file path=customXml/itemProps1.xml><?xml version="1.0" encoding="utf-8"?>
<ds:datastoreItem xmlns:ds="http://schemas.openxmlformats.org/officeDocument/2006/customXml" ds:itemID="{0999C7B7-FD28-43BC-A031-A8A320BB9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road</vt:lpstr>
      <vt:lpstr>Restric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strid Coste</cp:lastModifiedBy>
  <cp:revision/>
  <dcterms:created xsi:type="dcterms:W3CDTF">2023-02-28T15:30:59Z</dcterms:created>
  <dcterms:modified xsi:type="dcterms:W3CDTF">2025-01-21T08:46:14Z</dcterms:modified>
  <cp:category/>
  <cp:contentStatus/>
</cp:coreProperties>
</file>